fice/drawing/2012/chart">
                  <c:ext xmlns:c16="http://schemas.microsoft.com/office/drawing/2014/chart" uri="{C3380CC4-5D6E-409C-BE32-E72D297353CC}">
                    <c16:uniqueId val="{00000011-E68C-4B49-AE38-2E37702C47D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68C-4B49-AE38-2E37702C47DA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68C-4B49-AE38-2E37702C47D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8C-4B49-AE38-2E37702C47D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8C-4B49-AE38-2E37702C47D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8C-4B49-AE38-2E37702C47DA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8C-4B49-AE38-2E37702C47D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8C-4B49-AE38-2E37702C47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8.3026697785334613E-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A4-4BC4-A823-F19B8FA8E3D1}"/>
            </c:ext>
          </c:extLst>
        </c:ser>
        <c:ser>
          <c:idx val="7"/>
          <c:order val="6"/>
          <c:tx>
            <c:v>Puntos (2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4269342429559321"/>
                  <c:y val="-3.16729555356595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196038555365633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S$18:$S$81</c:f>
              <c:numCache>
                <c:formatCode>0.000000</c:formatCode>
                <c:ptCount val="6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81</c:f>
              <c:numCache>
                <c:formatCode>0.000000</c:formatCode>
                <c:ptCount val="6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6A4-4BC4-A823-F19B8FA8E3D1}"/>
            </c:ext>
          </c:extLst>
        </c:ser>
        <c:ser>
          <c:idx val="12"/>
          <c:order val="11"/>
          <c:tx>
            <c:v>Máx. (2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573E-2"/>
                  <c:y val="0.122167114208972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8AB-4258-B7DF-E61820B7D5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140</c:f>
              <c:numCache>
                <c:formatCode>0.000000</c:formatCode>
                <c:ptCount val="123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U$18:$U$140</c:f>
              <c:numCache>
                <c:formatCode>0.000000</c:formatCode>
                <c:ptCount val="1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36.755920416666669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6A4-4BC4-A823-F19B8FA8E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6A4-4BC4-A823-F19B8FA8E3D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6A4-4BC4-A823-F19B8FA8E3D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6A4-4BC4-A823-F19B8FA8E3D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6A4-4BC4-A823-F19B8FA8E3D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6A4-4BC4-A823-F19B8FA8E3D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A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A4-4BC4-A823-F19B8FA8E3D1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A4-4BC4-A823-F19B8FA8E3D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A4-4BC4-A823-F19B8FA8E3D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A4-4BC4-A823-F19B8FA8E3D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A4-4BC4-A823-F19B8FA8E3D1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A4-4BC4-A823-F19B8FA8E3D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8AB-4258-B7DF-E61820B7D5B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A4-4BC4-A823-F19B8FA8E3D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7.9833363255129325E-2"/>
                  <c:y val="0.167414193545628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97A-4C38-8642-5D67C2EE4C7D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011800754029259"/>
                  <c:y val="-4.52470793366564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6255345063683139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G$18:$G$78</c:f>
              <c:numCache>
                <c:formatCode>0.000000</c:formatCode>
                <c:ptCount val="61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78</c:f>
              <c:numCache>
                <c:formatCode>0.000000</c:formatCode>
                <c:ptCount val="61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97A-4C38-8642-5D67C2EE4C7D}"/>
            </c:ext>
          </c:extLst>
        </c:ser>
        <c:ser>
          <c:idx val="11"/>
          <c:order val="10"/>
          <c:tx>
            <c:v>Máx. (1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698E-2"/>
                  <c:y val="0.1855130252802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A-4C38-8642-5D67C2EE4C7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155</c:f>
              <c:numCache>
                <c:formatCode>0.000000</c:formatCode>
                <c:ptCount val="13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I$18:$I$155</c:f>
              <c:numCache>
                <c:formatCode>0.00000000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6.57244875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97A-4C38-8642-5D67C2EE4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97A-4C38-8642-5D67C2EE4C7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7A-4C38-8642-5D67C2EE4C7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7A-4C38-8642-5D67C2EE4C7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7A-4C38-8642-5D67C2EE4C7D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7A-4C38-8642-5D67C2EE4C7D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7A-4C38-8642-5D67C2EE4C7D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7A-4C38-8642-5D67C2EE4C7D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7A-4C38-8642-5D67C2EE4C7D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97A-4C38-8642-5D67C2EE4C7D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97A-4C38-8642-5D67C2EE4C7D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97A-4C38-8642-5D67C2EE4C7D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97A-4C38-8642-5D67C2EE4C7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97A-4C38-8642-5D67C2EE4C7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1"/>
              <c:layout>
                <c:manualLayout>
                  <c:x val="-0.13615665333378715"/>
                  <c:y val="0.2318244733487858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5EB-4688-9B65-38F09DB4F60E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4863388869648068"/>
                  <c:y val="-4.012346654113602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9991115556958"/>
                  <c:y val="0.30708037014687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C$18:$BC$78</c:f>
              <c:numCache>
                <c:formatCode>0.000000</c:formatCode>
                <c:ptCount val="61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78</c:f>
              <c:numCache>
                <c:formatCode>0.000000</c:formatCode>
                <c:ptCount val="61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55EB-4688-9B65-38F09DB4F60E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8.5837890145213563E-2"/>
                  <c:y val="0.138203051419468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5EB-4688-9B65-38F09DB4F6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129</c:f>
              <c:numCache>
                <c:formatCode>0.000000</c:formatCode>
                <c:ptCount val="11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E$18:$BE$129</c:f>
              <c:numCache>
                <c:formatCode>General</c:formatCode>
                <c:ptCount val="1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7535324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5EB-4688-9B65-38F09DB4F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5EB-4688-9B65-38F09DB4F60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5EB-4688-9B65-38F09DB4F60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5EB-4688-9B65-38F09DB4F60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5EB-4688-9B65-38F09DB4F60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5EB-4688-9B65-38F09DB4F60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5EB-4688-9B65-38F09DB4F60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5EB-4688-9B65-38F09DB4F60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EB-4688-9B65-38F09DB4F60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5EB-4688-9B65-38F09DB4F6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5EB-4688-9B65-38F09DB4F60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5EB-4688-9B65-38F09DB4F6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5EB-4688-9B65-38F09DB4F60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5EB-4688-9B65-38F09DB4F6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165-463A-9689-3100CF5E5D1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165-463A-9689-3100CF5E5D1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165-463A-9689-3100CF5E5D1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165-463A-9689-3100CF5E5D1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165-463A-9689-3100CF5E5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165-463A-9689-3100CF5E5D1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165-463A-9689-3100CF5E5D1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165-463A-9689-3100CF5E5D1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165-463A-9689-3100CF5E5D1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65-463A-9689-3100CF5E5D1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165-463A-9689-3100CF5E5D1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165-463A-9689-3100CF5E5D1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165-463A-9689-3100CF5E5D1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165-463A-9689-3100CF5E5D1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165-463A-9689-3100CF5E5D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65-463A-9689-3100CF5E5D1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12135701710185366"/>
                  <c:y val="0.263031613991891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8BC-48E1-8E57-3AF349A561A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-0.27527323391396075"/>
                  <c:y val="4.4581629490150739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77110113488737E-2"/>
                  <c:y val="0.266918640632399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Q$18:$AQ$71</c:f>
              <c:numCache>
                <c:formatCode>0.000000</c:formatCode>
                <c:ptCount val="54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71</c:f>
              <c:numCache>
                <c:formatCode>0.000000</c:formatCode>
                <c:ptCount val="54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8BC-48E1-8E57-3AF349A561A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135701710185366"/>
                  <c:y val="0.15157754026651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F8BC-48E1-8E57-3AF349A561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113</c:f>
              <c:numCache>
                <c:formatCode>0.000000</c:formatCode>
                <c:ptCount val="96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S$18:$AS$113</c:f>
              <c:numCache>
                <c:formatCode>General</c:formatCode>
                <c:ptCount val="9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 formatCode="0.000000">
                  <c:v>39.6464029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F8BC-48E1-8E57-3AF349A56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8BC-48E1-8E57-3AF349A561A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8BC-48E1-8E57-3AF349A561A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8BC-48E1-8E57-3AF349A561A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8BC-48E1-8E57-3AF349A561A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8BC-48E1-8E57-3AF349A561A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8BC-48E1-8E57-3AF349A561A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BC-48E1-8E57-3AF349A561A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8BC-48E1-8E57-3AF349A561A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8BC-48E1-8E57-3AF349A561A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BC-48E1-8E57-3AF349A561A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8BC-48E1-8E57-3AF349A561A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8BC-48E1-8E57-3AF349A561A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BC-48E1-8E57-3AF349A561A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7.6958108406053535E-2"/>
                  <c:y val="0.32098773232908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AF3B-4A26-9151-C70A6366049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231330666757414"/>
                  <c:y val="4.458162949015110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84363846376513E-2"/>
                  <c:y val="0.335819022454748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E$18:$AE$86</c:f>
              <c:numCache>
                <c:formatCode>0.000000</c:formatCode>
                <c:ptCount val="69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86</c:f>
              <c:numCache>
                <c:formatCode>0.000000</c:formatCode>
                <c:ptCount val="69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AF3B-4A26-9151-C70A6366049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6575592579765389"/>
                  <c:y val="0.2050754956546951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F-AF3B-4A26-9151-C70A636604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108</c:f>
              <c:numCache>
                <c:formatCode>0.000000</c:formatCode>
                <c:ptCount val="91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G$18:$AG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40.1358999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AF3B-4A26-9151-C70A63660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3B-4A26-9151-C70A6366049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F3B-4A26-9151-C70A636604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3B-4A26-9151-C70A636604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3B-4A26-9151-C70A636604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3B-4A26-9151-C70A6366049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F3B-4A26-9151-C70A636604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3B-4A26-9151-C70A636604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3B-4A26-9151-C70A636604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3B-4A26-9151-C70A6366049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F3B-4A26-9151-C70A636604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3B-4A26-9151-C70A636604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3B-4A26-9151-C70A636604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3B-4A26-9151-C70A636604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4.439890869580012E-2"/>
                  <c:y val="0.1337448884704534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FC0-4B79-B346-EAD2DDB6716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823316116034741"/>
                  <c:y val="-1.337448884704538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28623521959164E-2"/>
                  <c:y val="0.36331044224625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S$18:$S$86</c:f>
              <c:numCache>
                <c:formatCode>0.000000</c:formatCode>
                <c:ptCount val="6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86</c:f>
              <c:numCache>
                <c:formatCode>0.000000</c:formatCode>
                <c:ptCount val="69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FC0-4B79-B346-EAD2DDB6716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727687159462694"/>
                  <c:y val="0.1738683550115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FC0-4B79-B346-EAD2DDB671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16</c:f>
              <c:numCache>
                <c:formatCode>0.000000</c:formatCode>
                <c:ptCount val="9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U$18:$U$116</c:f>
              <c:numCache>
                <c:formatCode>0.000000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40.1344704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FC0-4B79-B346-EAD2DDB67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C0-4B79-B346-EAD2DDB6716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FC0-4B79-B346-EAD2DDB6716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C0-4B79-B346-EAD2DDB6716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C0-4B79-B346-EAD2DDB6716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C0-4B79-B346-EAD2DDB6716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C0-4B79-B346-EAD2DDB6716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C0-4B79-B346-EAD2DDB6716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C0-4B79-B346-EAD2DDB6716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C0-4B79-B346-EAD2DDB6716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C0-4B79-B346-EAD2DDB6716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C0-4B79-B346-EAD2DDB6716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C0-4B79-B346-EAD2DDB671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C0-4B79-B346-EAD2DDB6716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layout>
        <c:manualLayout>
          <c:xMode val="edge"/>
          <c:yMode val="edge"/>
          <c:x val="0.21622648511991752"/>
          <c:y val="4.93228401256450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8_PL_100_VER'!$G$18:$G$91</c:f>
              <c:numCache>
                <c:formatCode>0.000000</c:formatCode>
                <c:ptCount val="74"/>
                <c:pt idx="0">
                  <c:v>-1.9573648787878785E-5</c:v>
                </c:pt>
                <c:pt idx="1">
                  <c:v>-1.6931726666666667E-5</c:v>
                </c:pt>
                <c:pt idx="2">
                  <c:v>-1.1411876363636365E-5</c:v>
                </c:pt>
                <c:pt idx="3">
                  <c:v>2.7308212424242423E-6</c:v>
                </c:pt>
                <c:pt idx="4">
                  <c:v>3.1568133333333332E-4</c:v>
                </c:pt>
                <c:pt idx="5">
                  <c:v>8.1618221212121213E-4</c:v>
                </c:pt>
                <c:pt idx="6">
                  <c:v>1.2993963939393939E-3</c:v>
                </c:pt>
                <c:pt idx="7">
                  <c:v>1.8451588484848483E-3</c:v>
                </c:pt>
                <c:pt idx="8">
                  <c:v>2.329545727272727E-3</c:v>
                </c:pt>
                <c:pt idx="9">
                  <c:v>2.8385822424242427E-3</c:v>
                </c:pt>
                <c:pt idx="10">
                  <c:v>3.3405709090909091E-3</c:v>
                </c:pt>
                <c:pt idx="11">
                  <c:v>3.8343081818181819E-3</c:v>
                </c:pt>
                <c:pt idx="12">
                  <c:v>4.3418569696969701E-3</c:v>
                </c:pt>
                <c:pt idx="13">
                  <c:v>4.8445263636363641E-3</c:v>
                </c:pt>
                <c:pt idx="14">
                  <c:v>5.3210690909090905E-3</c:v>
                </c:pt>
                <c:pt idx="15">
                  <c:v>5.8229424242424244E-3</c:v>
                </c:pt>
                <c:pt idx="16">
                  <c:v>6.3418890909090909E-3</c:v>
                </c:pt>
                <c:pt idx="17">
                  <c:v>6.8585199999999999E-3</c:v>
                </c:pt>
                <c:pt idx="18">
                  <c:v>7.3588457575757575E-3</c:v>
                </c:pt>
                <c:pt idx="19">
                  <c:v>7.8533969696969706E-3</c:v>
                </c:pt>
                <c:pt idx="20">
                  <c:v>8.331002727272727E-3</c:v>
                </c:pt>
                <c:pt idx="21">
                  <c:v>8.8548796969696968E-3</c:v>
                </c:pt>
                <c:pt idx="22">
                  <c:v>9.3441469696969696E-3</c:v>
                </c:pt>
                <c:pt idx="23">
                  <c:v>9.8438181818181827E-3</c:v>
                </c:pt>
                <c:pt idx="24">
                  <c:v>1.0325631515151515E-2</c:v>
                </c:pt>
                <c:pt idx="25">
                  <c:v>1.0841699393939393E-2</c:v>
                </c:pt>
                <c:pt idx="26">
                  <c:v>1.1347898787878789E-2</c:v>
                </c:pt>
                <c:pt idx="27">
                  <c:v>1.1842316666666667E-2</c:v>
                </c:pt>
                <c:pt idx="28">
                  <c:v>1.2339672424242424E-2</c:v>
                </c:pt>
                <c:pt idx="29">
                  <c:v>1.2850916666666667E-2</c:v>
                </c:pt>
                <c:pt idx="30">
                  <c:v>1.3342608181818181E-2</c:v>
                </c:pt>
                <c:pt idx="31">
                  <c:v>1.3828576363636363E-2</c:v>
                </c:pt>
                <c:pt idx="32">
                  <c:v>1.4359009090909092E-2</c:v>
                </c:pt>
                <c:pt idx="33">
                  <c:v>1.4848459999999999E-2</c:v>
                </c:pt>
                <c:pt idx="34">
                  <c:v>1.5340431212121213E-2</c:v>
                </c:pt>
                <c:pt idx="35">
                  <c:v>1.5851562727272728E-2</c:v>
                </c:pt>
                <c:pt idx="36">
                  <c:v>1.6345710606060607E-2</c:v>
                </c:pt>
                <c:pt idx="37">
                  <c:v>1.6850583333333332E-2</c:v>
                </c:pt>
                <c:pt idx="38">
                  <c:v>1.7367538181818184E-2</c:v>
                </c:pt>
                <c:pt idx="39">
                  <c:v>1.7858982121212119E-2</c:v>
                </c:pt>
                <c:pt idx="40">
                  <c:v>1.836520424242424E-2</c:v>
                </c:pt>
                <c:pt idx="41">
                  <c:v>1.8831605151515152E-2</c:v>
                </c:pt>
                <c:pt idx="42">
                  <c:v>1.9341089393939394E-2</c:v>
                </c:pt>
                <c:pt idx="43">
                  <c:v>1.9851906666666665E-2</c:v>
                </c:pt>
                <c:pt idx="44">
                  <c:v>2.0362915454545452E-2</c:v>
                </c:pt>
                <c:pt idx="45">
                  <c:v>2.0858777272727273E-2</c:v>
                </c:pt>
                <c:pt idx="46">
                  <c:v>2.1366301818181818E-2</c:v>
                </c:pt>
                <c:pt idx="47">
                  <c:v>2.1862920606060605E-2</c:v>
                </c:pt>
                <c:pt idx="48">
                  <c:v>2.2357498181818182E-2</c:v>
                </c:pt>
                <c:pt idx="49">
                  <c:v>2.2870058484848486E-2</c:v>
                </c:pt>
                <c:pt idx="50">
                  <c:v>2.338309909090909E-2</c:v>
                </c:pt>
                <c:pt idx="51">
                  <c:v>2.3866731212121212E-2</c:v>
                </c:pt>
                <c:pt idx="52">
                  <c:v>2.4361288787878788E-2</c:v>
                </c:pt>
                <c:pt idx="53">
                  <c:v>2.486976515151515E-2</c:v>
                </c:pt>
                <c:pt idx="54">
                  <c:v>2.5366188787878788E-2</c:v>
                </c:pt>
                <c:pt idx="55">
                  <c:v>2.5875918787878788E-2</c:v>
                </c:pt>
                <c:pt idx="56">
                  <c:v>2.6381570303030302E-2</c:v>
                </c:pt>
                <c:pt idx="57">
                  <c:v>2.6891325454545454E-2</c:v>
                </c:pt>
                <c:pt idx="58">
                  <c:v>2.7394130303030305E-2</c:v>
                </c:pt>
                <c:pt idx="59">
                  <c:v>2.7895996060606058E-2</c:v>
                </c:pt>
                <c:pt idx="60">
                  <c:v>2.8395721515151517E-2</c:v>
                </c:pt>
                <c:pt idx="61">
                  <c:v>2.8890324242424242E-2</c:v>
                </c:pt>
                <c:pt idx="62">
                  <c:v>2.9409618181818181E-2</c:v>
                </c:pt>
                <c:pt idx="63">
                  <c:v>2.9886088484848482E-2</c:v>
                </c:pt>
                <c:pt idx="64">
                  <c:v>3.0393157575757574E-2</c:v>
                </c:pt>
                <c:pt idx="65">
                  <c:v>3.0918954545454545E-2</c:v>
                </c:pt>
                <c:pt idx="66">
                  <c:v>3.1443039393939394E-2</c:v>
                </c:pt>
                <c:pt idx="67">
                  <c:v>3.2354145454545451E-2</c:v>
                </c:pt>
              </c:numCache>
              <c:extLst xmlns:c15="http://schemas.microsoft.com/office/drawing/2012/chart"/>
            </c:numRef>
          </c:xVal>
          <c:yVal>
            <c:numRef>
              <c:f>'18_PL_100_VER'!$H$18:$H$91</c:f>
              <c:numCache>
                <c:formatCode>0.000000</c:formatCode>
                <c:ptCount val="74"/>
                <c:pt idx="0">
                  <c:v>-6.4509608333333341E-3</c:v>
                </c:pt>
                <c:pt idx="1">
                  <c:v>2.1209319583333334E-2</c:v>
                </c:pt>
                <c:pt idx="2">
                  <c:v>2.9973064999999997E-2</c:v>
                </c:pt>
                <c:pt idx="3">
                  <c:v>7.9640495833333338E-2</c:v>
                </c:pt>
                <c:pt idx="4">
                  <c:v>0.37724772916666666</c:v>
                </c:pt>
                <c:pt idx="5">
                  <c:v>0.83372308333333323</c:v>
                </c:pt>
                <c:pt idx="6">
                  <c:v>1.2917164999999999</c:v>
                </c:pt>
                <c:pt idx="7">
                  <c:v>1.72801</c:v>
                </c:pt>
                <c:pt idx="8">
                  <c:v>2.2448940416666665</c:v>
                </c:pt>
                <c:pt idx="9">
                  <c:v>2.7423289583333332</c:v>
                </c:pt>
                <c:pt idx="10">
                  <c:v>3.2027282916666664</c:v>
                </c:pt>
                <c:pt idx="11">
                  <c:v>3.675787291666667</c:v>
                </c:pt>
                <c:pt idx="12">
                  <c:v>4.099734625</c:v>
                </c:pt>
                <c:pt idx="13">
                  <c:v>4.5298441666666669</c:v>
                </c:pt>
                <c:pt idx="14">
                  <c:v>4.9997337499999999</c:v>
                </c:pt>
                <c:pt idx="15">
                  <c:v>5.4563145833333335</c:v>
                </c:pt>
                <c:pt idx="16">
                  <c:v>5.9469883333333335</c:v>
                </c:pt>
                <c:pt idx="17">
                  <c:v>6.4031529166666665</c:v>
                </c:pt>
                <c:pt idx="18">
                  <c:v>6.8265449999999994</c:v>
                </c:pt>
                <c:pt idx="19">
                  <c:v>7.2529979166666658</c:v>
                </c:pt>
                <c:pt idx="20">
                  <c:v>7.6834362499999997</c:v>
                </c:pt>
                <c:pt idx="21">
                  <c:v>8.1323458333333338</c:v>
                </c:pt>
                <c:pt idx="22">
                  <c:v>8.5619279166666669</c:v>
                </c:pt>
                <c:pt idx="23">
                  <c:v>9.0108591666666662</c:v>
                </c:pt>
                <c:pt idx="24">
                  <c:v>9.3974137500000001</c:v>
                </c:pt>
                <c:pt idx="25">
                  <c:v>9.7981962500000002</c:v>
                </c:pt>
                <c:pt idx="26">
                  <c:v>10.205255416666667</c:v>
                </c:pt>
                <c:pt idx="27">
                  <c:v>10.626347083333334</c:v>
                </c:pt>
                <c:pt idx="28">
                  <c:v>11.059688749999999</c:v>
                </c:pt>
                <c:pt idx="29">
                  <c:v>11.486739999999999</c:v>
                </c:pt>
                <c:pt idx="30">
                  <c:v>11.881670833333333</c:v>
                </c:pt>
                <c:pt idx="31">
                  <c:v>12.250254166666666</c:v>
                </c:pt>
                <c:pt idx="32">
                  <c:v>12.646671249999999</c:v>
                </c:pt>
                <c:pt idx="33">
                  <c:v>13.018250833333333</c:v>
                </c:pt>
                <c:pt idx="34">
                  <c:v>13.412945000000001</c:v>
                </c:pt>
                <c:pt idx="35">
                  <c:v>13.814757083333333</c:v>
                </c:pt>
                <c:pt idx="36">
                  <c:v>14.191677083333333</c:v>
                </c:pt>
                <c:pt idx="37">
                  <c:v>14.543014583333333</c:v>
                </c:pt>
                <c:pt idx="38">
                  <c:v>14.88605125</c:v>
                </c:pt>
                <c:pt idx="39">
                  <c:v>15.249960416666667</c:v>
                </c:pt>
                <c:pt idx="40">
                  <c:v>15.585510416666667</c:v>
                </c:pt>
                <c:pt idx="41">
                  <c:v>15.949535416666668</c:v>
                </c:pt>
                <c:pt idx="42">
                  <c:v>16.324633333333335</c:v>
                </c:pt>
                <c:pt idx="43">
                  <c:v>16.630615416666668</c:v>
                </c:pt>
                <c:pt idx="44">
                  <c:v>16.963307499999999</c:v>
                </c:pt>
                <c:pt idx="45">
                  <c:v>17.261286250000001</c:v>
                </c:pt>
                <c:pt idx="46">
                  <c:v>17.567493333333335</c:v>
                </c:pt>
                <c:pt idx="47">
                  <c:v>17.923500000000001</c:v>
                </c:pt>
                <c:pt idx="48">
                  <c:v>18.225685000000002</c:v>
                </c:pt>
                <c:pt idx="49">
                  <c:v>18.5160725</c:v>
                </c:pt>
                <c:pt idx="50">
                  <c:v>18.743864583333334</c:v>
                </c:pt>
                <c:pt idx="51">
                  <c:v>18.994074583333333</c:v>
                </c:pt>
                <c:pt idx="52">
                  <c:v>19.269447500000002</c:v>
                </c:pt>
                <c:pt idx="53">
                  <c:v>19.520910833333335</c:v>
                </c:pt>
                <c:pt idx="54">
                  <c:v>19.821212916666667</c:v>
                </c:pt>
                <c:pt idx="55">
                  <c:v>20.060442500000001</c:v>
                </c:pt>
                <c:pt idx="56">
                  <c:v>20.286198750000001</c:v>
                </c:pt>
                <c:pt idx="57">
                  <c:v>20.489867083333333</c:v>
                </c:pt>
                <c:pt idx="58">
                  <c:v>20.676483333333334</c:v>
                </c:pt>
                <c:pt idx="59">
                  <c:v>20.862284166666665</c:v>
                </c:pt>
                <c:pt idx="60">
                  <c:v>21.058778333333333</c:v>
                </c:pt>
                <c:pt idx="61">
                  <c:v>21.251504166666667</c:v>
                </c:pt>
                <c:pt idx="62">
                  <c:v>21.391985416666667</c:v>
                </c:pt>
                <c:pt idx="63">
                  <c:v>21.519810833333334</c:v>
                </c:pt>
                <c:pt idx="64">
                  <c:v>21.614763749999998</c:v>
                </c:pt>
                <c:pt idx="65">
                  <c:v>21.723241250000001</c:v>
                </c:pt>
                <c:pt idx="66">
                  <c:v>21.840337083333335</c:v>
                </c:pt>
                <c:pt idx="67">
                  <c:v>-3.120389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766-4686-8C51-26C9A12CF01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S$18:$S$91</c:f>
              <c:numCache>
                <c:formatCode>0.000000</c:formatCode>
                <c:ptCount val="74"/>
                <c:pt idx="0">
                  <c:v>-1.4724597878787878E-5</c:v>
                </c:pt>
                <c:pt idx="1">
                  <c:v>-3.0798909090909091E-5</c:v>
                </c:pt>
                <c:pt idx="2">
                  <c:v>-1.7427726363636364E-5</c:v>
                </c:pt>
                <c:pt idx="3">
                  <c:v>-3.0461127272727271E-5</c:v>
                </c:pt>
                <c:pt idx="4">
                  <c:v>-1.6614935757575756E-5</c:v>
                </c:pt>
                <c:pt idx="5">
                  <c:v>2.8297000303030301E-4</c:v>
                </c:pt>
                <c:pt idx="6">
                  <c:v>7.4323915151515158E-4</c:v>
                </c:pt>
                <c:pt idx="7">
                  <c:v>1.2342102424242425E-3</c:v>
                </c:pt>
                <c:pt idx="8">
                  <c:v>1.7532662121212122E-3</c:v>
                </c:pt>
                <c:pt idx="9">
                  <c:v>2.2419921515151515E-3</c:v>
                </c:pt>
                <c:pt idx="10">
                  <c:v>2.7469617878787878E-3</c:v>
                </c:pt>
                <c:pt idx="11">
                  <c:v>3.2276078787878788E-3</c:v>
                </c:pt>
                <c:pt idx="12">
                  <c:v>3.7693057575757579E-3</c:v>
                </c:pt>
                <c:pt idx="13">
                  <c:v>4.2796436363636368E-3</c:v>
                </c:pt>
                <c:pt idx="14">
                  <c:v>4.7947442424242422E-3</c:v>
                </c:pt>
                <c:pt idx="15">
                  <c:v>5.2778769696969693E-3</c:v>
                </c:pt>
                <c:pt idx="16">
                  <c:v>5.7723436363636364E-3</c:v>
                </c:pt>
                <c:pt idx="17">
                  <c:v>6.3012281818181819E-3</c:v>
                </c:pt>
                <c:pt idx="18">
                  <c:v>6.8076545454545459E-3</c:v>
                </c:pt>
                <c:pt idx="19">
                  <c:v>7.2897681818181823E-3</c:v>
                </c:pt>
                <c:pt idx="20">
                  <c:v>7.7966460606060601E-3</c:v>
                </c:pt>
                <c:pt idx="21">
                  <c:v>8.2903693939393938E-3</c:v>
                </c:pt>
                <c:pt idx="22">
                  <c:v>8.8022566666666659E-3</c:v>
                </c:pt>
                <c:pt idx="23">
                  <c:v>9.2966612121212124E-3</c:v>
                </c:pt>
                <c:pt idx="24">
                  <c:v>9.785589696969698E-3</c:v>
                </c:pt>
                <c:pt idx="25">
                  <c:v>1.0316723333333333E-2</c:v>
                </c:pt>
                <c:pt idx="26">
                  <c:v>1.0814849090909091E-2</c:v>
                </c:pt>
                <c:pt idx="27">
                  <c:v>1.1299213636363636E-2</c:v>
                </c:pt>
                <c:pt idx="28">
                  <c:v>1.181950090909091E-2</c:v>
                </c:pt>
                <c:pt idx="29">
                  <c:v>1.2310631212121212E-2</c:v>
                </c:pt>
                <c:pt idx="30">
                  <c:v>1.2790609393939395E-2</c:v>
                </c:pt>
                <c:pt idx="31">
                  <c:v>1.3324202121212122E-2</c:v>
                </c:pt>
                <c:pt idx="32">
                  <c:v>1.3799571515151515E-2</c:v>
                </c:pt>
                <c:pt idx="33">
                  <c:v>1.4297352727272727E-2</c:v>
                </c:pt>
                <c:pt idx="34">
                  <c:v>1.4803573939393938E-2</c:v>
                </c:pt>
                <c:pt idx="35">
                  <c:v>1.5300987272727272E-2</c:v>
                </c:pt>
                <c:pt idx="36">
                  <c:v>1.5817768787878789E-2</c:v>
                </c:pt>
                <c:pt idx="37">
                  <c:v>1.6292868181818181E-2</c:v>
                </c:pt>
                <c:pt idx="38">
                  <c:v>1.6791939696969696E-2</c:v>
                </c:pt>
                <c:pt idx="39">
                  <c:v>1.7328238787878786E-2</c:v>
                </c:pt>
                <c:pt idx="40">
                  <c:v>1.7796937272727274E-2</c:v>
                </c:pt>
                <c:pt idx="41">
                  <c:v>1.8285088484848486E-2</c:v>
                </c:pt>
                <c:pt idx="42">
                  <c:v>1.8795360303030303E-2</c:v>
                </c:pt>
                <c:pt idx="43">
                  <c:v>1.9307763333333335E-2</c:v>
                </c:pt>
                <c:pt idx="44">
                  <c:v>1.9806000303030303E-2</c:v>
                </c:pt>
                <c:pt idx="45">
                  <c:v>2.0320493030303029E-2</c:v>
                </c:pt>
                <c:pt idx="46">
                  <c:v>2.0826653939393938E-2</c:v>
                </c:pt>
                <c:pt idx="47">
                  <c:v>2.1321845757575758E-2</c:v>
                </c:pt>
                <c:pt idx="48">
                  <c:v>2.1831449090909092E-2</c:v>
                </c:pt>
                <c:pt idx="49">
                  <c:v>2.2329250909090909E-2</c:v>
                </c:pt>
                <c:pt idx="50">
                  <c:v>2.2819708787878788E-2</c:v>
                </c:pt>
                <c:pt idx="51">
                  <c:v>2.3310207878787879E-2</c:v>
                </c:pt>
                <c:pt idx="52">
                  <c:v>2.3838451515151515E-2</c:v>
                </c:pt>
                <c:pt idx="53">
                  <c:v>2.4313370303030303E-2</c:v>
                </c:pt>
                <c:pt idx="54">
                  <c:v>2.482666393939394E-2</c:v>
                </c:pt>
                <c:pt idx="55">
                  <c:v>2.5350733333333333E-2</c:v>
                </c:pt>
                <c:pt idx="56">
                  <c:v>2.5820410606060606E-2</c:v>
                </c:pt>
                <c:pt idx="57">
                  <c:v>2.6335400303030304E-2</c:v>
                </c:pt>
                <c:pt idx="58">
                  <c:v>2.6845223939393939E-2</c:v>
                </c:pt>
                <c:pt idx="59">
                  <c:v>2.7343208181818179E-2</c:v>
                </c:pt>
                <c:pt idx="60">
                  <c:v>2.7839758181818181E-2</c:v>
                </c:pt>
                <c:pt idx="61">
                  <c:v>2.8334518181818182E-2</c:v>
                </c:pt>
                <c:pt idx="62">
                  <c:v>2.884746515151515E-2</c:v>
                </c:pt>
                <c:pt idx="63">
                  <c:v>2.9349767878787878E-2</c:v>
                </c:pt>
                <c:pt idx="64">
                  <c:v>2.9853062121212123E-2</c:v>
                </c:pt>
                <c:pt idx="65">
                  <c:v>3.0360548484848485E-2</c:v>
                </c:pt>
                <c:pt idx="66">
                  <c:v>3.0873009090909093E-2</c:v>
                </c:pt>
                <c:pt idx="67">
                  <c:v>3.1393624242424242E-2</c:v>
                </c:pt>
                <c:pt idx="68">
                  <c:v>3.1835715151515148E-2</c:v>
                </c:pt>
                <c:pt idx="69">
                  <c:v>3.2368530303030302E-2</c:v>
                </c:pt>
                <c:pt idx="70">
                  <c:v>3.286730909090909E-2</c:v>
                </c:pt>
                <c:pt idx="71">
                  <c:v>3.3361578787878793E-2</c:v>
                </c:pt>
              </c:numCache>
              <c:extLst xmlns:c15="http://schemas.microsoft.com/office/drawing/2012/chart"/>
            </c:numRef>
          </c:xVal>
          <c:yVal>
            <c:numRef>
              <c:f>'18_PL_100_VER'!$T$18:$T$91</c:f>
              <c:numCache>
                <c:formatCode>0.000000</c:formatCode>
                <c:ptCount val="74"/>
                <c:pt idx="0">
                  <c:v>1.9936512083333333E-2</c:v>
                </c:pt>
                <c:pt idx="1">
                  <c:v>3.3105412916666667E-2</c:v>
                </c:pt>
                <c:pt idx="2">
                  <c:v>2.7008354583333335E-3</c:v>
                </c:pt>
                <c:pt idx="3">
                  <c:v>-7.1804970833333334E-3</c:v>
                </c:pt>
                <c:pt idx="4">
                  <c:v>-2.1349017916666668E-2</c:v>
                </c:pt>
                <c:pt idx="5">
                  <c:v>0.24622305416666668</c:v>
                </c:pt>
                <c:pt idx="6">
                  <c:v>0.72471791666666663</c:v>
                </c:pt>
                <c:pt idx="7">
                  <c:v>1.2269864166666666</c:v>
                </c:pt>
                <c:pt idx="8">
                  <c:v>1.6971895000000001</c:v>
                </c:pt>
                <c:pt idx="9">
                  <c:v>2.1399930416666666</c:v>
                </c:pt>
                <c:pt idx="10">
                  <c:v>2.6187672499999999</c:v>
                </c:pt>
                <c:pt idx="11">
                  <c:v>3.0470609583333332</c:v>
                </c:pt>
                <c:pt idx="12">
                  <c:v>3.5793304583333332</c:v>
                </c:pt>
                <c:pt idx="13">
                  <c:v>4.0769888750000005</c:v>
                </c:pt>
                <c:pt idx="14">
                  <c:v>4.5305583333333335</c:v>
                </c:pt>
                <c:pt idx="15">
                  <c:v>4.9734983333333336</c:v>
                </c:pt>
                <c:pt idx="16">
                  <c:v>5.4073708333333341</c:v>
                </c:pt>
                <c:pt idx="17">
                  <c:v>5.8512762500000006</c:v>
                </c:pt>
                <c:pt idx="18">
                  <c:v>6.3249874999999998</c:v>
                </c:pt>
                <c:pt idx="19">
                  <c:v>6.8104699999999996</c:v>
                </c:pt>
                <c:pt idx="20">
                  <c:v>7.2523204166666666</c:v>
                </c:pt>
                <c:pt idx="21">
                  <c:v>7.6864845833333328</c:v>
                </c:pt>
                <c:pt idx="22">
                  <c:v>8.1063837500000009</c:v>
                </c:pt>
                <c:pt idx="23">
                  <c:v>8.5461916666666671</c:v>
                </c:pt>
                <c:pt idx="24">
                  <c:v>8.975975</c:v>
                </c:pt>
                <c:pt idx="25">
                  <c:v>9.4204554166666661</c:v>
                </c:pt>
                <c:pt idx="26">
                  <c:v>9.8732829166666658</c:v>
                </c:pt>
                <c:pt idx="27">
                  <c:v>10.284381250000001</c:v>
                </c:pt>
                <c:pt idx="28">
                  <c:v>10.685099166666667</c:v>
                </c:pt>
                <c:pt idx="29">
                  <c:v>11.075315000000002</c:v>
                </c:pt>
                <c:pt idx="30">
                  <c:v>11.484498333333333</c:v>
                </c:pt>
                <c:pt idx="31">
                  <c:v>11.912894999999999</c:v>
                </c:pt>
                <c:pt idx="32">
                  <c:v>12.307214166666666</c:v>
                </c:pt>
                <c:pt idx="33">
                  <c:v>12.735759583333333</c:v>
                </c:pt>
                <c:pt idx="34">
                  <c:v>13.117345</c:v>
                </c:pt>
                <c:pt idx="35">
                  <c:v>13.471102500000001</c:v>
                </c:pt>
                <c:pt idx="36">
                  <c:v>13.823610833333333</c:v>
                </c:pt>
                <c:pt idx="37">
                  <c:v>14.255143333333335</c:v>
                </c:pt>
                <c:pt idx="38">
                  <c:v>14.649979999999999</c:v>
                </c:pt>
                <c:pt idx="39">
                  <c:v>15.024495416666667</c:v>
                </c:pt>
                <c:pt idx="40">
                  <c:v>15.380302499999999</c:v>
                </c:pt>
                <c:pt idx="41">
                  <c:v>15.703151666666665</c:v>
                </c:pt>
                <c:pt idx="42">
                  <c:v>16.039014166666664</c:v>
                </c:pt>
                <c:pt idx="43">
                  <c:v>16.405850833333332</c:v>
                </c:pt>
                <c:pt idx="44">
                  <c:v>16.742937916666666</c:v>
                </c:pt>
                <c:pt idx="45">
                  <c:v>17.10708</c:v>
                </c:pt>
                <c:pt idx="46">
                  <c:v>17.434067916666667</c:v>
                </c:pt>
                <c:pt idx="47">
                  <c:v>17.741049583333332</c:v>
                </c:pt>
                <c:pt idx="48">
                  <c:v>17.991225</c:v>
                </c:pt>
                <c:pt idx="49">
                  <c:v>18.260950833333332</c:v>
                </c:pt>
                <c:pt idx="50">
                  <c:v>18.571671666666667</c:v>
                </c:pt>
                <c:pt idx="51">
                  <c:v>18.898653750000001</c:v>
                </c:pt>
                <c:pt idx="52">
                  <c:v>19.195155</c:v>
                </c:pt>
                <c:pt idx="53">
                  <c:v>19.464370833333334</c:v>
                </c:pt>
                <c:pt idx="54">
                  <c:v>19.704284583333333</c:v>
                </c:pt>
                <c:pt idx="55">
                  <c:v>19.957499166666668</c:v>
                </c:pt>
                <c:pt idx="56">
                  <c:v>20.208679166666666</c:v>
                </c:pt>
                <c:pt idx="57">
                  <c:v>20.487939166666667</c:v>
                </c:pt>
                <c:pt idx="58">
                  <c:v>20.724932499999998</c:v>
                </c:pt>
                <c:pt idx="59">
                  <c:v>20.948225833333336</c:v>
                </c:pt>
                <c:pt idx="60">
                  <c:v>21.139939583333334</c:v>
                </c:pt>
                <c:pt idx="61">
                  <c:v>21.304815833333333</c:v>
                </c:pt>
                <c:pt idx="62">
                  <c:v>21.496495416666665</c:v>
                </c:pt>
                <c:pt idx="63">
                  <c:v>21.689092083333335</c:v>
                </c:pt>
                <c:pt idx="64">
                  <c:v>21.842872499999999</c:v>
                </c:pt>
                <c:pt idx="65">
                  <c:v>22.013382083333337</c:v>
                </c:pt>
                <c:pt idx="66">
                  <c:v>22.121032916666667</c:v>
                </c:pt>
                <c:pt idx="67">
                  <c:v>22.221812083333333</c:v>
                </c:pt>
                <c:pt idx="68">
                  <c:v>22.28308625</c:v>
                </c:pt>
                <c:pt idx="69">
                  <c:v>22.344012083333336</c:v>
                </c:pt>
                <c:pt idx="70">
                  <c:v>22.422950833333331</c:v>
                </c:pt>
                <c:pt idx="71">
                  <c:v>20.2704570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766-4686-8C51-26C9A12CF01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E$18:$AE$91</c:f>
              <c:numCache>
                <c:formatCode>0.000000</c:formatCode>
                <c:ptCount val="74"/>
                <c:pt idx="0">
                  <c:v>-7.1613060606060604E-6</c:v>
                </c:pt>
                <c:pt idx="1">
                  <c:v>-1.6559550303030302E-5</c:v>
                </c:pt>
                <c:pt idx="2">
                  <c:v>1.827879303030303E-5</c:v>
                </c:pt>
                <c:pt idx="3">
                  <c:v>-8.7466712121212119E-6</c:v>
                </c:pt>
                <c:pt idx="4">
                  <c:v>9.6125190909090909E-5</c:v>
                </c:pt>
                <c:pt idx="5">
                  <c:v>4.5629760606060609E-4</c:v>
                </c:pt>
                <c:pt idx="6">
                  <c:v>9.4823278787878795E-4</c:v>
                </c:pt>
                <c:pt idx="7">
                  <c:v>1.484127090909091E-3</c:v>
                </c:pt>
                <c:pt idx="8">
                  <c:v>1.953622393939394E-3</c:v>
                </c:pt>
                <c:pt idx="9">
                  <c:v>2.4484544848484848E-3</c:v>
                </c:pt>
                <c:pt idx="10">
                  <c:v>2.976737909090909E-3</c:v>
                </c:pt>
                <c:pt idx="11">
                  <c:v>3.4633636363636364E-3</c:v>
                </c:pt>
                <c:pt idx="12">
                  <c:v>3.9824718181818179E-3</c:v>
                </c:pt>
                <c:pt idx="13">
                  <c:v>4.4619593939393938E-3</c:v>
                </c:pt>
                <c:pt idx="14">
                  <c:v>4.9642542424242425E-3</c:v>
                </c:pt>
                <c:pt idx="15">
                  <c:v>5.4850596969696968E-3</c:v>
                </c:pt>
                <c:pt idx="16">
                  <c:v>5.9906384848484847E-3</c:v>
                </c:pt>
                <c:pt idx="17">
                  <c:v>6.4883054545454549E-3</c:v>
                </c:pt>
                <c:pt idx="18">
                  <c:v>6.9667684848484851E-3</c:v>
                </c:pt>
                <c:pt idx="19">
                  <c:v>7.4846781818181819E-3</c:v>
                </c:pt>
                <c:pt idx="20">
                  <c:v>7.9786218181818174E-3</c:v>
                </c:pt>
                <c:pt idx="21">
                  <c:v>8.5001884848484848E-3</c:v>
                </c:pt>
                <c:pt idx="22">
                  <c:v>8.9594830303030299E-3</c:v>
                </c:pt>
                <c:pt idx="23">
                  <c:v>9.4804654545454555E-3</c:v>
                </c:pt>
                <c:pt idx="24">
                  <c:v>9.9807136363636358E-3</c:v>
                </c:pt>
                <c:pt idx="25">
                  <c:v>1.0491667272727273E-2</c:v>
                </c:pt>
                <c:pt idx="26">
                  <c:v>1.1004699090909092E-2</c:v>
                </c:pt>
                <c:pt idx="27">
                  <c:v>1.1487554545454547E-2</c:v>
                </c:pt>
                <c:pt idx="28">
                  <c:v>1.1986176060606061E-2</c:v>
                </c:pt>
                <c:pt idx="29">
                  <c:v>1.2496609696969698E-2</c:v>
                </c:pt>
                <c:pt idx="30">
                  <c:v>1.297372303030303E-2</c:v>
                </c:pt>
                <c:pt idx="31">
                  <c:v>1.3475121818181817E-2</c:v>
                </c:pt>
                <c:pt idx="32">
                  <c:v>1.3991278181818183E-2</c:v>
                </c:pt>
                <c:pt idx="33">
                  <c:v>1.4494653939393941E-2</c:v>
                </c:pt>
                <c:pt idx="34">
                  <c:v>1.5004589696969696E-2</c:v>
                </c:pt>
                <c:pt idx="35">
                  <c:v>1.5489245757575756E-2</c:v>
                </c:pt>
                <c:pt idx="36">
                  <c:v>1.5996533939393941E-2</c:v>
                </c:pt>
                <c:pt idx="37">
                  <c:v>1.64879E-2</c:v>
                </c:pt>
                <c:pt idx="38">
                  <c:v>1.7015933939393938E-2</c:v>
                </c:pt>
                <c:pt idx="39">
                  <c:v>1.751176515151515E-2</c:v>
                </c:pt>
                <c:pt idx="40">
                  <c:v>1.7995872424242425E-2</c:v>
                </c:pt>
                <c:pt idx="41">
                  <c:v>1.8495870303030303E-2</c:v>
                </c:pt>
                <c:pt idx="42">
                  <c:v>1.898951787878788E-2</c:v>
                </c:pt>
                <c:pt idx="43">
                  <c:v>1.951061606060606E-2</c:v>
                </c:pt>
                <c:pt idx="44">
                  <c:v>1.9991677878787879E-2</c:v>
                </c:pt>
                <c:pt idx="45">
                  <c:v>2.050578606060606E-2</c:v>
                </c:pt>
                <c:pt idx="46">
                  <c:v>2.0998055151515149E-2</c:v>
                </c:pt>
                <c:pt idx="47">
                  <c:v>2.1491202424242423E-2</c:v>
                </c:pt>
                <c:pt idx="48">
                  <c:v>2.2011711818181817E-2</c:v>
                </c:pt>
                <c:pt idx="49">
                  <c:v>2.2492038484848483E-2</c:v>
                </c:pt>
                <c:pt idx="50">
                  <c:v>2.3000673939393937E-2</c:v>
                </c:pt>
                <c:pt idx="51">
                  <c:v>2.3511061212121213E-2</c:v>
                </c:pt>
                <c:pt idx="52">
                  <c:v>2.4004374545454545E-2</c:v>
                </c:pt>
                <c:pt idx="53">
                  <c:v>2.4494261515151515E-2</c:v>
                </c:pt>
                <c:pt idx="54">
                  <c:v>2.5013419696969696E-2</c:v>
                </c:pt>
                <c:pt idx="55">
                  <c:v>2.5496688787878787E-2</c:v>
                </c:pt>
                <c:pt idx="56">
                  <c:v>2.6010246060606059E-2</c:v>
                </c:pt>
                <c:pt idx="57">
                  <c:v>2.6529917272727275E-2</c:v>
                </c:pt>
                <c:pt idx="58">
                  <c:v>2.7039751818181818E-2</c:v>
                </c:pt>
                <c:pt idx="59">
                  <c:v>2.7529060909090908E-2</c:v>
                </c:pt>
                <c:pt idx="60">
                  <c:v>2.8032116666666666E-2</c:v>
                </c:pt>
                <c:pt idx="61">
                  <c:v>2.8530279696969696E-2</c:v>
                </c:pt>
                <c:pt idx="62">
                  <c:v>2.9040614848484848E-2</c:v>
                </c:pt>
                <c:pt idx="63">
                  <c:v>2.9541396666666667E-2</c:v>
                </c:pt>
                <c:pt idx="64">
                  <c:v>3.0043610909090909E-2</c:v>
                </c:pt>
                <c:pt idx="65">
                  <c:v>3.0562357575757575E-2</c:v>
                </c:pt>
                <c:pt idx="66">
                  <c:v>3.1058506060606061E-2</c:v>
                </c:pt>
                <c:pt idx="67">
                  <c:v>3.2180239393939394E-2</c:v>
                </c:pt>
              </c:numCache>
              <c:extLst xmlns:c15="http://schemas.microsoft.com/office/drawing/2012/chart"/>
            </c:numRef>
          </c:xVal>
          <c:yVal>
            <c:numRef>
              <c:f>'18_PL_100_VER'!$AF$18:$AF$91</c:f>
              <c:numCache>
                <c:formatCode>0.000000</c:formatCode>
                <c:ptCount val="74"/>
                <c:pt idx="0">
                  <c:v>1.2374172500000001E-2</c:v>
                </c:pt>
                <c:pt idx="1">
                  <c:v>3.5573417916666662E-2</c:v>
                </c:pt>
                <c:pt idx="2">
                  <c:v>8.2763533333333333E-3</c:v>
                </c:pt>
                <c:pt idx="3">
                  <c:v>6.6744783333333327E-4</c:v>
                </c:pt>
                <c:pt idx="4">
                  <c:v>8.5172554166666678E-2</c:v>
                </c:pt>
                <c:pt idx="5">
                  <c:v>0.43211195833333332</c:v>
                </c:pt>
                <c:pt idx="6">
                  <c:v>0.91903537499999999</c:v>
                </c:pt>
                <c:pt idx="7">
                  <c:v>1.4042760416666666</c:v>
                </c:pt>
                <c:pt idx="8">
                  <c:v>1.8634958333333334</c:v>
                </c:pt>
                <c:pt idx="9">
                  <c:v>2.3401031666666667</c:v>
                </c:pt>
                <c:pt idx="10">
                  <c:v>2.7641528333333336</c:v>
                </c:pt>
                <c:pt idx="11">
                  <c:v>3.2335116250000002</c:v>
                </c:pt>
                <c:pt idx="12">
                  <c:v>3.6972481249999998</c:v>
                </c:pt>
                <c:pt idx="13">
                  <c:v>4.158048</c:v>
                </c:pt>
                <c:pt idx="14">
                  <c:v>4.6442916666666667</c:v>
                </c:pt>
                <c:pt idx="15">
                  <c:v>5.0422983333333331</c:v>
                </c:pt>
                <c:pt idx="16">
                  <c:v>5.4789395833333332</c:v>
                </c:pt>
                <c:pt idx="17">
                  <c:v>5.9057337499999996</c:v>
                </c:pt>
                <c:pt idx="18">
                  <c:v>6.3496983333333334</c:v>
                </c:pt>
                <c:pt idx="19">
                  <c:v>6.8188770833333336</c:v>
                </c:pt>
                <c:pt idx="20">
                  <c:v>7.259171666666667</c:v>
                </c:pt>
                <c:pt idx="21">
                  <c:v>7.7082708333333336</c:v>
                </c:pt>
                <c:pt idx="22">
                  <c:v>8.1148337500000007</c:v>
                </c:pt>
                <c:pt idx="23">
                  <c:v>8.5245354166666676</c:v>
                </c:pt>
                <c:pt idx="24">
                  <c:v>8.9531858333333343</c:v>
                </c:pt>
                <c:pt idx="25">
                  <c:v>9.3838604166666659</c:v>
                </c:pt>
                <c:pt idx="26">
                  <c:v>9.8003666666666671</c:v>
                </c:pt>
                <c:pt idx="27">
                  <c:v>10.235138749999999</c:v>
                </c:pt>
                <c:pt idx="28">
                  <c:v>10.606429583333332</c:v>
                </c:pt>
                <c:pt idx="29">
                  <c:v>10.991654583333334</c:v>
                </c:pt>
                <c:pt idx="30">
                  <c:v>11.363892916666666</c:v>
                </c:pt>
                <c:pt idx="31">
                  <c:v>11.789587500000001</c:v>
                </c:pt>
                <c:pt idx="32">
                  <c:v>12.213999583333333</c:v>
                </c:pt>
                <c:pt idx="33">
                  <c:v>12.614190416666666</c:v>
                </c:pt>
                <c:pt idx="34">
                  <c:v>12.948170833333334</c:v>
                </c:pt>
                <c:pt idx="35">
                  <c:v>13.309884583333334</c:v>
                </c:pt>
                <c:pt idx="36">
                  <c:v>13.68337625</c:v>
                </c:pt>
                <c:pt idx="37">
                  <c:v>14.05402</c:v>
                </c:pt>
                <c:pt idx="38">
                  <c:v>14.42880875</c:v>
                </c:pt>
                <c:pt idx="39">
                  <c:v>14.799138333333334</c:v>
                </c:pt>
                <c:pt idx="40">
                  <c:v>15.137987916666667</c:v>
                </c:pt>
                <c:pt idx="41">
                  <c:v>15.461996666666666</c:v>
                </c:pt>
                <c:pt idx="42">
                  <c:v>15.801512500000001</c:v>
                </c:pt>
                <c:pt idx="43">
                  <c:v>16.1258175</c:v>
                </c:pt>
                <c:pt idx="44">
                  <c:v>16.470713333333332</c:v>
                </c:pt>
                <c:pt idx="45">
                  <c:v>16.808312916666669</c:v>
                </c:pt>
                <c:pt idx="46">
                  <c:v>17.130489166666667</c:v>
                </c:pt>
                <c:pt idx="47">
                  <c:v>17.430074166666667</c:v>
                </c:pt>
                <c:pt idx="48">
                  <c:v>17.699232916666666</c:v>
                </c:pt>
                <c:pt idx="49">
                  <c:v>17.974178333333334</c:v>
                </c:pt>
                <c:pt idx="50">
                  <c:v>18.288494166666666</c:v>
                </c:pt>
                <c:pt idx="51">
                  <c:v>18.538440833333333</c:v>
                </c:pt>
                <c:pt idx="52">
                  <c:v>18.851664166666666</c:v>
                </c:pt>
                <c:pt idx="53">
                  <c:v>19.100042916666666</c:v>
                </c:pt>
                <c:pt idx="54">
                  <c:v>19.328165833333333</c:v>
                </c:pt>
                <c:pt idx="55">
                  <c:v>19.544877500000002</c:v>
                </c:pt>
                <c:pt idx="56">
                  <c:v>19.782167916666666</c:v>
                </c:pt>
                <c:pt idx="57">
                  <c:v>20.030183333333333</c:v>
                </c:pt>
                <c:pt idx="58">
                  <c:v>20.219988333333333</c:v>
                </c:pt>
                <c:pt idx="59">
                  <c:v>20.414320833333331</c:v>
                </c:pt>
                <c:pt idx="60">
                  <c:v>20.590138749999998</c:v>
                </c:pt>
                <c:pt idx="61">
                  <c:v>20.706659999999999</c:v>
                </c:pt>
                <c:pt idx="62">
                  <c:v>20.863170416666666</c:v>
                </c:pt>
                <c:pt idx="63">
                  <c:v>20.982369583333334</c:v>
                </c:pt>
                <c:pt idx="64">
                  <c:v>21.135056666666667</c:v>
                </c:pt>
                <c:pt idx="65">
                  <c:v>21.222596666666664</c:v>
                </c:pt>
                <c:pt idx="66">
                  <c:v>21.239416666666667</c:v>
                </c:pt>
                <c:pt idx="67">
                  <c:v>-1.9459891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766-4686-8C51-26C9A12CF01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Q$18:$AQ$91</c:f>
              <c:numCache>
                <c:formatCode>0.000000</c:formatCode>
                <c:ptCount val="74"/>
                <c:pt idx="0">
                  <c:v>6.0677075757575757E-6</c:v>
                </c:pt>
                <c:pt idx="1">
                  <c:v>9.2059824242424253E-6</c:v>
                </c:pt>
                <c:pt idx="2">
                  <c:v>5.9999751515151522E-6</c:v>
                </c:pt>
                <c:pt idx="3">
                  <c:v>8.1668524242424243E-5</c:v>
                </c:pt>
                <c:pt idx="4">
                  <c:v>3.6649518181818181E-4</c:v>
                </c:pt>
                <c:pt idx="5">
                  <c:v>8.8282606060606061E-4</c:v>
                </c:pt>
                <c:pt idx="6">
                  <c:v>1.4277005757575758E-3</c:v>
                </c:pt>
                <c:pt idx="7">
                  <c:v>1.9472430909090908E-3</c:v>
                </c:pt>
                <c:pt idx="8">
                  <c:v>2.4846500909090907E-3</c:v>
                </c:pt>
                <c:pt idx="9">
                  <c:v>2.9942698181818182E-3</c:v>
                </c:pt>
                <c:pt idx="10">
                  <c:v>3.4987869696969697E-3</c:v>
                </c:pt>
                <c:pt idx="11">
                  <c:v>4.007729696969697E-3</c:v>
                </c:pt>
                <c:pt idx="12">
                  <c:v>4.4993718181818177E-3</c:v>
                </c:pt>
                <c:pt idx="13">
                  <c:v>4.9993396969696966E-3</c:v>
                </c:pt>
                <c:pt idx="14">
                  <c:v>5.5251812121212126E-3</c:v>
                </c:pt>
                <c:pt idx="15">
                  <c:v>5.9976157575757577E-3</c:v>
                </c:pt>
                <c:pt idx="16">
                  <c:v>6.5008233333333333E-3</c:v>
                </c:pt>
                <c:pt idx="17">
                  <c:v>6.9978390909090906E-3</c:v>
                </c:pt>
                <c:pt idx="18">
                  <c:v>7.4939015151515159E-3</c:v>
                </c:pt>
                <c:pt idx="19">
                  <c:v>7.9933666666666663E-3</c:v>
                </c:pt>
                <c:pt idx="20">
                  <c:v>8.4833106060606053E-3</c:v>
                </c:pt>
                <c:pt idx="21">
                  <c:v>8.9913551515151506E-3</c:v>
                </c:pt>
                <c:pt idx="22">
                  <c:v>9.5010363636363632E-3</c:v>
                </c:pt>
                <c:pt idx="23">
                  <c:v>1.000943696969697E-2</c:v>
                </c:pt>
                <c:pt idx="24">
                  <c:v>1.0517979090909091E-2</c:v>
                </c:pt>
                <c:pt idx="25">
                  <c:v>1.1005105454545454E-2</c:v>
                </c:pt>
                <c:pt idx="26">
                  <c:v>1.1529886363636364E-2</c:v>
                </c:pt>
                <c:pt idx="27">
                  <c:v>1.2032845757575758E-2</c:v>
                </c:pt>
                <c:pt idx="28">
                  <c:v>1.2521417878787879E-2</c:v>
                </c:pt>
                <c:pt idx="29">
                  <c:v>1.3024314848484847E-2</c:v>
                </c:pt>
                <c:pt idx="30">
                  <c:v>1.352190606060606E-2</c:v>
                </c:pt>
                <c:pt idx="31">
                  <c:v>1.4017663333333335E-2</c:v>
                </c:pt>
                <c:pt idx="32">
                  <c:v>1.4512624848484848E-2</c:v>
                </c:pt>
                <c:pt idx="33">
                  <c:v>1.5031693636363636E-2</c:v>
                </c:pt>
                <c:pt idx="34">
                  <c:v>1.5536644242424244E-2</c:v>
                </c:pt>
                <c:pt idx="35">
                  <c:v>1.6040439090909089E-2</c:v>
                </c:pt>
                <c:pt idx="36">
                  <c:v>1.6538872727272728E-2</c:v>
                </c:pt>
                <c:pt idx="37">
                  <c:v>1.701752696969697E-2</c:v>
                </c:pt>
                <c:pt idx="38">
                  <c:v>1.7556040606060606E-2</c:v>
                </c:pt>
                <c:pt idx="39">
                  <c:v>1.8057532424242424E-2</c:v>
                </c:pt>
                <c:pt idx="40">
                  <c:v>1.8554129393939394E-2</c:v>
                </c:pt>
                <c:pt idx="41">
                  <c:v>1.9053827575757576E-2</c:v>
                </c:pt>
                <c:pt idx="42">
                  <c:v>1.956240878787879E-2</c:v>
                </c:pt>
                <c:pt idx="43">
                  <c:v>2.0057329696969696E-2</c:v>
                </c:pt>
                <c:pt idx="44">
                  <c:v>2.056342727272727E-2</c:v>
                </c:pt>
                <c:pt idx="45">
                  <c:v>2.1051683333333335E-2</c:v>
                </c:pt>
                <c:pt idx="46">
                  <c:v>2.1572456363636364E-2</c:v>
                </c:pt>
                <c:pt idx="47">
                  <c:v>2.2071224242424241E-2</c:v>
                </c:pt>
                <c:pt idx="48">
                  <c:v>2.2570456666666665E-2</c:v>
                </c:pt>
                <c:pt idx="49">
                  <c:v>2.3049271515151515E-2</c:v>
                </c:pt>
                <c:pt idx="50">
                  <c:v>2.3555609393939393E-2</c:v>
                </c:pt>
                <c:pt idx="51">
                  <c:v>2.4074521818181819E-2</c:v>
                </c:pt>
                <c:pt idx="52">
                  <c:v>2.4581488484848483E-2</c:v>
                </c:pt>
                <c:pt idx="53">
                  <c:v>2.5103278181818182E-2</c:v>
                </c:pt>
                <c:pt idx="54">
                  <c:v>2.5591440303030302E-2</c:v>
                </c:pt>
                <c:pt idx="55">
                  <c:v>2.609246424242424E-2</c:v>
                </c:pt>
                <c:pt idx="56">
                  <c:v>2.6606720606060605E-2</c:v>
                </c:pt>
                <c:pt idx="57">
                  <c:v>2.7085168787878786E-2</c:v>
                </c:pt>
                <c:pt idx="58">
                  <c:v>2.7611981818181818E-2</c:v>
                </c:pt>
                <c:pt idx="59">
                  <c:v>2.8121003636363637E-2</c:v>
                </c:pt>
                <c:pt idx="60">
                  <c:v>2.8623315454545457E-2</c:v>
                </c:pt>
                <c:pt idx="61">
                  <c:v>2.9579332424242426E-2</c:v>
                </c:pt>
              </c:numCache>
              <c:extLst xmlns:c15="http://schemas.microsoft.com/office/drawing/2012/chart"/>
            </c:numRef>
          </c:xVal>
          <c:yVal>
            <c:numRef>
              <c:f>'18_PL_100_VER'!$AR$18:$AR$91</c:f>
              <c:numCache>
                <c:formatCode>0.000000</c:formatCode>
                <c:ptCount val="74"/>
                <c:pt idx="0">
                  <c:v>-3.3772860833333335E-2</c:v>
                </c:pt>
                <c:pt idx="1">
                  <c:v>-2.1709129166666664E-2</c:v>
                </c:pt>
                <c:pt idx="2">
                  <c:v>-1.3243407083333334E-2</c:v>
                </c:pt>
                <c:pt idx="3">
                  <c:v>4.6615800000000006E-2</c:v>
                </c:pt>
                <c:pt idx="4">
                  <c:v>0.31967957916666667</c:v>
                </c:pt>
                <c:pt idx="5">
                  <c:v>0.7884949166666666</c:v>
                </c:pt>
                <c:pt idx="6">
                  <c:v>1.3136397916666667</c:v>
                </c:pt>
                <c:pt idx="7">
                  <c:v>1.8310578749999999</c:v>
                </c:pt>
                <c:pt idx="8">
                  <c:v>2.3256055416666666</c:v>
                </c:pt>
                <c:pt idx="9">
                  <c:v>2.8052088333333334</c:v>
                </c:pt>
                <c:pt idx="10">
                  <c:v>3.2698580416666663</c:v>
                </c:pt>
                <c:pt idx="11">
                  <c:v>3.7293758333333336</c:v>
                </c:pt>
                <c:pt idx="12">
                  <c:v>4.1840316666666668</c:v>
                </c:pt>
                <c:pt idx="13">
                  <c:v>4.6497954166666666</c:v>
                </c:pt>
                <c:pt idx="14">
                  <c:v>5.1089062499999995</c:v>
                </c:pt>
                <c:pt idx="15">
                  <c:v>5.566300833333333</c:v>
                </c:pt>
                <c:pt idx="16">
                  <c:v>6.0013804166666667</c:v>
                </c:pt>
                <c:pt idx="17">
                  <c:v>6.4440320833333331</c:v>
                </c:pt>
                <c:pt idx="18">
                  <c:v>6.8770600000000002</c:v>
                </c:pt>
                <c:pt idx="19">
                  <c:v>7.3243987500000003</c:v>
                </c:pt>
                <c:pt idx="20">
                  <c:v>7.7739512499999996</c:v>
                </c:pt>
                <c:pt idx="21">
                  <c:v>8.2158825000000011</c:v>
                </c:pt>
                <c:pt idx="22">
                  <c:v>8.6505337499999992</c:v>
                </c:pt>
                <c:pt idx="23">
                  <c:v>9.0735404166666669</c:v>
                </c:pt>
                <c:pt idx="24">
                  <c:v>9.5076675000000002</c:v>
                </c:pt>
                <c:pt idx="25">
                  <c:v>9.9276191666666662</c:v>
                </c:pt>
                <c:pt idx="26">
                  <c:v>10.3528425</c:v>
                </c:pt>
                <c:pt idx="27">
                  <c:v>10.783868333333333</c:v>
                </c:pt>
                <c:pt idx="28">
                  <c:v>11.188437083333334</c:v>
                </c:pt>
                <c:pt idx="29">
                  <c:v>11.588284999999999</c:v>
                </c:pt>
                <c:pt idx="30">
                  <c:v>11.977298750000001</c:v>
                </c:pt>
                <c:pt idx="31">
                  <c:v>12.377249583333333</c:v>
                </c:pt>
                <c:pt idx="32">
                  <c:v>12.783786666666666</c:v>
                </c:pt>
                <c:pt idx="33">
                  <c:v>13.171096666666665</c:v>
                </c:pt>
                <c:pt idx="34">
                  <c:v>13.568117916666667</c:v>
                </c:pt>
                <c:pt idx="35">
                  <c:v>13.940498333333332</c:v>
                </c:pt>
                <c:pt idx="36">
                  <c:v>14.305422499999999</c:v>
                </c:pt>
                <c:pt idx="37">
                  <c:v>14.674844166666666</c:v>
                </c:pt>
                <c:pt idx="38">
                  <c:v>15.037297500000001</c:v>
                </c:pt>
                <c:pt idx="39">
                  <c:v>15.408395000000001</c:v>
                </c:pt>
                <c:pt idx="40">
                  <c:v>15.768595416666665</c:v>
                </c:pt>
                <c:pt idx="41">
                  <c:v>16.115482499999999</c:v>
                </c:pt>
                <c:pt idx="42">
                  <c:v>16.447137083333335</c:v>
                </c:pt>
                <c:pt idx="43">
                  <c:v>16.770665416666667</c:v>
                </c:pt>
                <c:pt idx="44">
                  <c:v>17.104328333333331</c:v>
                </c:pt>
                <c:pt idx="45">
                  <c:v>17.425447916666666</c:v>
                </c:pt>
                <c:pt idx="46">
                  <c:v>17.748859583333331</c:v>
                </c:pt>
                <c:pt idx="47">
                  <c:v>18.055538333333335</c:v>
                </c:pt>
                <c:pt idx="48">
                  <c:v>18.34853</c:v>
                </c:pt>
                <c:pt idx="49">
                  <c:v>18.628691249999999</c:v>
                </c:pt>
                <c:pt idx="50">
                  <c:v>18.907762083333335</c:v>
                </c:pt>
                <c:pt idx="51">
                  <c:v>19.185709583333331</c:v>
                </c:pt>
                <c:pt idx="52">
                  <c:v>19.456652500000001</c:v>
                </c:pt>
                <c:pt idx="53">
                  <c:v>19.710098333333331</c:v>
                </c:pt>
                <c:pt idx="54">
                  <c:v>19.948909583333332</c:v>
                </c:pt>
                <c:pt idx="55">
                  <c:v>20.165524999999999</c:v>
                </c:pt>
                <c:pt idx="56">
                  <c:v>20.371252500000001</c:v>
                </c:pt>
                <c:pt idx="57">
                  <c:v>20.567896666666666</c:v>
                </c:pt>
                <c:pt idx="58">
                  <c:v>20.750837916666665</c:v>
                </c:pt>
                <c:pt idx="59">
                  <c:v>20.918530833333332</c:v>
                </c:pt>
                <c:pt idx="60">
                  <c:v>21.035006249999999</c:v>
                </c:pt>
                <c:pt idx="61">
                  <c:v>-1.4399520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766-4686-8C51-26C9A12CF01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C$18:$BC$91</c:f>
              <c:numCache>
                <c:formatCode>0.000000</c:formatCode>
                <c:ptCount val="74"/>
                <c:pt idx="0">
                  <c:v>2.1767724848484847E-5</c:v>
                </c:pt>
                <c:pt idx="1">
                  <c:v>5.1085160606060602E-6</c:v>
                </c:pt>
                <c:pt idx="2">
                  <c:v>4.5091533333333329E-6</c:v>
                </c:pt>
                <c:pt idx="3">
                  <c:v>1.1807547575757576E-4</c:v>
                </c:pt>
                <c:pt idx="4">
                  <c:v>5.0791403030303031E-4</c:v>
                </c:pt>
                <c:pt idx="5">
                  <c:v>1.001023090909091E-3</c:v>
                </c:pt>
                <c:pt idx="6">
                  <c:v>1.5669558787878789E-3</c:v>
                </c:pt>
                <c:pt idx="7">
                  <c:v>2.087874181818182E-3</c:v>
                </c:pt>
                <c:pt idx="8">
                  <c:v>2.5967989393939394E-3</c:v>
                </c:pt>
                <c:pt idx="9">
                  <c:v>3.1032854545454546E-3</c:v>
                </c:pt>
                <c:pt idx="10">
                  <c:v>3.6083681818181819E-3</c:v>
                </c:pt>
                <c:pt idx="11">
                  <c:v>4.1141242424242424E-3</c:v>
                </c:pt>
                <c:pt idx="12">
                  <c:v>4.6260903030303033E-3</c:v>
                </c:pt>
                <c:pt idx="13">
                  <c:v>5.1036281818181818E-3</c:v>
                </c:pt>
                <c:pt idx="14">
                  <c:v>5.6081866666666674E-3</c:v>
                </c:pt>
                <c:pt idx="15">
                  <c:v>6.1027724242424244E-3</c:v>
                </c:pt>
                <c:pt idx="16">
                  <c:v>6.619694545454545E-3</c:v>
                </c:pt>
                <c:pt idx="17">
                  <c:v>7.1225275757575762E-3</c:v>
                </c:pt>
                <c:pt idx="18">
                  <c:v>7.6272893939393948E-3</c:v>
                </c:pt>
                <c:pt idx="19">
                  <c:v>8.1420096969696959E-3</c:v>
                </c:pt>
                <c:pt idx="20">
                  <c:v>8.6531530303030312E-3</c:v>
                </c:pt>
                <c:pt idx="21">
                  <c:v>9.130147272727273E-3</c:v>
                </c:pt>
                <c:pt idx="22">
                  <c:v>9.6382127272727283E-3</c:v>
                </c:pt>
                <c:pt idx="23">
                  <c:v>1.0119062424242424E-2</c:v>
                </c:pt>
                <c:pt idx="24">
                  <c:v>1.0645521515151515E-2</c:v>
                </c:pt>
                <c:pt idx="25">
                  <c:v>1.1120213636363637E-2</c:v>
                </c:pt>
                <c:pt idx="26">
                  <c:v>1.1639194848484849E-2</c:v>
                </c:pt>
                <c:pt idx="27">
                  <c:v>1.2145009090909091E-2</c:v>
                </c:pt>
                <c:pt idx="28">
                  <c:v>1.2655358484848485E-2</c:v>
                </c:pt>
                <c:pt idx="29">
                  <c:v>1.3149964848484848E-2</c:v>
                </c:pt>
                <c:pt idx="30">
                  <c:v>1.3646684848484848E-2</c:v>
                </c:pt>
                <c:pt idx="31">
                  <c:v>1.4149523939393938E-2</c:v>
                </c:pt>
                <c:pt idx="32">
                  <c:v>1.4656757878787879E-2</c:v>
                </c:pt>
                <c:pt idx="33">
                  <c:v>1.5160701515151516E-2</c:v>
                </c:pt>
                <c:pt idx="34">
                  <c:v>1.566939818181818E-2</c:v>
                </c:pt>
                <c:pt idx="35">
                  <c:v>1.6150339090909089E-2</c:v>
                </c:pt>
                <c:pt idx="36">
                  <c:v>1.6653463636363636E-2</c:v>
                </c:pt>
                <c:pt idx="37">
                  <c:v>1.7183498787878785E-2</c:v>
                </c:pt>
                <c:pt idx="38">
                  <c:v>1.7687884242424241E-2</c:v>
                </c:pt>
                <c:pt idx="39">
                  <c:v>1.8192843939393941E-2</c:v>
                </c:pt>
                <c:pt idx="40">
                  <c:v>1.8678973939393939E-2</c:v>
                </c:pt>
                <c:pt idx="41">
                  <c:v>1.9186849090909092E-2</c:v>
                </c:pt>
                <c:pt idx="42">
                  <c:v>1.968152787878788E-2</c:v>
                </c:pt>
                <c:pt idx="43">
                  <c:v>2.017238090909091E-2</c:v>
                </c:pt>
                <c:pt idx="44">
                  <c:v>2.0697017575757575E-2</c:v>
                </c:pt>
                <c:pt idx="45">
                  <c:v>2.1190132121212121E-2</c:v>
                </c:pt>
                <c:pt idx="46">
                  <c:v>2.1680197878787881E-2</c:v>
                </c:pt>
                <c:pt idx="47">
                  <c:v>2.2206196363636362E-2</c:v>
                </c:pt>
                <c:pt idx="48">
                  <c:v>2.2717873333333333E-2</c:v>
                </c:pt>
                <c:pt idx="49">
                  <c:v>2.3216735151515153E-2</c:v>
                </c:pt>
                <c:pt idx="50">
                  <c:v>2.3704610000000001E-2</c:v>
                </c:pt>
                <c:pt idx="51">
                  <c:v>2.419967E-2</c:v>
                </c:pt>
                <c:pt idx="52">
                  <c:v>2.4715150909090908E-2</c:v>
                </c:pt>
                <c:pt idx="53">
                  <c:v>2.522175787878788E-2</c:v>
                </c:pt>
                <c:pt idx="54">
                  <c:v>2.5706090606060605E-2</c:v>
                </c:pt>
                <c:pt idx="55">
                  <c:v>2.6239772727272726E-2</c:v>
                </c:pt>
                <c:pt idx="56">
                  <c:v>2.6733750606060605E-2</c:v>
                </c:pt>
                <c:pt idx="57">
                  <c:v>2.722089212121212E-2</c:v>
                </c:pt>
                <c:pt idx="58">
                  <c:v>2.7715038181818183E-2</c:v>
                </c:pt>
                <c:pt idx="59">
                  <c:v>2.8226967878787878E-2</c:v>
                </c:pt>
                <c:pt idx="60">
                  <c:v>2.8741408484848484E-2</c:v>
                </c:pt>
                <c:pt idx="61">
                  <c:v>2.9248136363636365E-2</c:v>
                </c:pt>
                <c:pt idx="62">
                  <c:v>2.9745284242424241E-2</c:v>
                </c:pt>
                <c:pt idx="63">
                  <c:v>3.0257548484848483E-2</c:v>
                </c:pt>
                <c:pt idx="64">
                  <c:v>3.0760675757575753E-2</c:v>
                </c:pt>
                <c:pt idx="65">
                  <c:v>3.1658363636363637E-2</c:v>
                </c:pt>
              </c:numCache>
              <c:extLst xmlns:c15="http://schemas.microsoft.com/office/drawing/2012/chart"/>
            </c:numRef>
          </c:xVal>
          <c:yVal>
            <c:numRef>
              <c:f>'18_PL_100_VER'!$BD$18:$BD$91</c:f>
              <c:numCache>
                <c:formatCode>0.000000</c:formatCode>
                <c:ptCount val="74"/>
                <c:pt idx="0">
                  <c:v>-2.7784456666666668E-3</c:v>
                </c:pt>
                <c:pt idx="1">
                  <c:v>-2.6170164166666666E-2</c:v>
                </c:pt>
                <c:pt idx="2">
                  <c:v>-2.3804605000000003E-2</c:v>
                </c:pt>
                <c:pt idx="3">
                  <c:v>9.2374783333333335E-2</c:v>
                </c:pt>
                <c:pt idx="4">
                  <c:v>0.45478654166666671</c:v>
                </c:pt>
                <c:pt idx="5">
                  <c:v>0.93999320833333344</c:v>
                </c:pt>
                <c:pt idx="6">
                  <c:v>1.4426870416666666</c:v>
                </c:pt>
                <c:pt idx="7">
                  <c:v>1.9239913749999999</c:v>
                </c:pt>
                <c:pt idx="8">
                  <c:v>2.3889447916666664</c:v>
                </c:pt>
                <c:pt idx="9">
                  <c:v>2.8515141666666666</c:v>
                </c:pt>
                <c:pt idx="10">
                  <c:v>3.3228441666666666</c:v>
                </c:pt>
                <c:pt idx="11">
                  <c:v>3.7890517083333335</c:v>
                </c:pt>
                <c:pt idx="12">
                  <c:v>4.2297691666666664</c:v>
                </c:pt>
                <c:pt idx="13">
                  <c:v>4.6620516666666667</c:v>
                </c:pt>
                <c:pt idx="14">
                  <c:v>5.0954833333333331</c:v>
                </c:pt>
                <c:pt idx="15">
                  <c:v>5.5415274999999999</c:v>
                </c:pt>
                <c:pt idx="16">
                  <c:v>5.9855358333333335</c:v>
                </c:pt>
                <c:pt idx="17">
                  <c:v>6.4350787499999997</c:v>
                </c:pt>
                <c:pt idx="18">
                  <c:v>6.8662345833333331</c:v>
                </c:pt>
                <c:pt idx="19">
                  <c:v>7.2980454166666666</c:v>
                </c:pt>
                <c:pt idx="20">
                  <c:v>7.7181337499999998</c:v>
                </c:pt>
                <c:pt idx="21">
                  <c:v>8.1276333333333337</c:v>
                </c:pt>
                <c:pt idx="22">
                  <c:v>8.5495287500000003</c:v>
                </c:pt>
                <c:pt idx="23">
                  <c:v>8.9751337499999995</c:v>
                </c:pt>
                <c:pt idx="24">
                  <c:v>9.391009583333334</c:v>
                </c:pt>
                <c:pt idx="25">
                  <c:v>9.7989570833333328</c:v>
                </c:pt>
                <c:pt idx="26">
                  <c:v>10.192387916666666</c:v>
                </c:pt>
                <c:pt idx="27">
                  <c:v>10.590037499999999</c:v>
                </c:pt>
                <c:pt idx="28">
                  <c:v>10.985421666666667</c:v>
                </c:pt>
                <c:pt idx="29">
                  <c:v>11.379596666666666</c:v>
                </c:pt>
                <c:pt idx="30">
                  <c:v>11.776766666666667</c:v>
                </c:pt>
                <c:pt idx="31">
                  <c:v>12.154837083333334</c:v>
                </c:pt>
                <c:pt idx="32">
                  <c:v>12.526384999999999</c:v>
                </c:pt>
                <c:pt idx="33">
                  <c:v>12.879071666666666</c:v>
                </c:pt>
                <c:pt idx="34">
                  <c:v>13.249292916666667</c:v>
                </c:pt>
                <c:pt idx="35">
                  <c:v>13.621884583333333</c:v>
                </c:pt>
                <c:pt idx="36">
                  <c:v>13.992747083333335</c:v>
                </c:pt>
                <c:pt idx="37">
                  <c:v>14.351320833333332</c:v>
                </c:pt>
                <c:pt idx="38">
                  <c:v>14.690905416666666</c:v>
                </c:pt>
                <c:pt idx="39">
                  <c:v>15.027400833333333</c:v>
                </c:pt>
                <c:pt idx="40">
                  <c:v>15.360655416666667</c:v>
                </c:pt>
                <c:pt idx="41">
                  <c:v>15.691178749999999</c:v>
                </c:pt>
                <c:pt idx="42">
                  <c:v>16.018674166666667</c:v>
                </c:pt>
                <c:pt idx="43">
                  <c:v>16.341940416666667</c:v>
                </c:pt>
                <c:pt idx="44">
                  <c:v>16.649383750000002</c:v>
                </c:pt>
                <c:pt idx="45">
                  <c:v>16.944977916666666</c:v>
                </c:pt>
                <c:pt idx="46">
                  <c:v>17.225772916666667</c:v>
                </c:pt>
                <c:pt idx="47">
                  <c:v>17.509198333333334</c:v>
                </c:pt>
                <c:pt idx="48">
                  <c:v>17.79504</c:v>
                </c:pt>
                <c:pt idx="49">
                  <c:v>18.072961250000002</c:v>
                </c:pt>
                <c:pt idx="50">
                  <c:v>18.328955416666666</c:v>
                </c:pt>
                <c:pt idx="51">
                  <c:v>18.575923750000001</c:v>
                </c:pt>
                <c:pt idx="52">
                  <c:v>18.804417916666669</c:v>
                </c:pt>
                <c:pt idx="53">
                  <c:v>19.034659166666668</c:v>
                </c:pt>
                <c:pt idx="54">
                  <c:v>19.254699583333334</c:v>
                </c:pt>
                <c:pt idx="55">
                  <c:v>19.465451666666667</c:v>
                </c:pt>
                <c:pt idx="56">
                  <c:v>19.651110416666665</c:v>
                </c:pt>
                <c:pt idx="57">
                  <c:v>19.827882083333332</c:v>
                </c:pt>
                <c:pt idx="58">
                  <c:v>19.985002083333331</c:v>
                </c:pt>
                <c:pt idx="59">
                  <c:v>20.115238333333334</c:v>
                </c:pt>
                <c:pt idx="60">
                  <c:v>20.234339583333334</c:v>
                </c:pt>
                <c:pt idx="61">
                  <c:v>20.346889583333333</c:v>
                </c:pt>
                <c:pt idx="62">
                  <c:v>20.430856250000001</c:v>
                </c:pt>
                <c:pt idx="63">
                  <c:v>20.479635833333333</c:v>
                </c:pt>
                <c:pt idx="64">
                  <c:v>20.485543750000001</c:v>
                </c:pt>
                <c:pt idx="65">
                  <c:v>-2.6452013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766-4686-8C51-26C9A12CF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49"/>
                    <c:layout>
                      <c:manualLayout>
                        <c:x val="-0.31994623040026315"/>
                        <c:y val="-1.46051828082048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1637691196511388E-2"/>
                        <c:y val="0.27284206507318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G$18:$G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H$18:$H$67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-6.4509608333333341E-3</c:v>
                      </c:pt>
                      <c:pt idx="1">
                        <c:v>2.1209319583333334E-2</c:v>
                      </c:pt>
                      <c:pt idx="2">
                        <c:v>2.9973064999999997E-2</c:v>
                      </c:pt>
                      <c:pt idx="3">
                        <c:v>7.9640495833333338E-2</c:v>
                      </c:pt>
                      <c:pt idx="4">
                        <c:v>0.37724772916666666</c:v>
                      </c:pt>
                      <c:pt idx="5">
                        <c:v>0.83372308333333323</c:v>
                      </c:pt>
                      <c:pt idx="6">
                        <c:v>1.2917164999999999</c:v>
                      </c:pt>
                      <c:pt idx="7">
                        <c:v>1.72801</c:v>
                      </c:pt>
                      <c:pt idx="8">
                        <c:v>2.2448940416666665</c:v>
                      </c:pt>
                      <c:pt idx="9">
                        <c:v>2.7423289583333332</c:v>
                      </c:pt>
                      <c:pt idx="10">
                        <c:v>3.2027282916666664</c:v>
                      </c:pt>
                      <c:pt idx="11">
                        <c:v>3.675787291666667</c:v>
                      </c:pt>
                      <c:pt idx="12">
                        <c:v>4.099734625</c:v>
                      </c:pt>
                      <c:pt idx="13">
                        <c:v>4.5298441666666669</c:v>
                      </c:pt>
                      <c:pt idx="14">
                        <c:v>4.9997337499999999</c:v>
                      </c:pt>
                      <c:pt idx="15">
                        <c:v>5.4563145833333335</c:v>
                      </c:pt>
                      <c:pt idx="16">
                        <c:v>5.9469883333333335</c:v>
                      </c:pt>
                      <c:pt idx="17">
                        <c:v>6.4031529166666665</c:v>
                      </c:pt>
                      <c:pt idx="18">
                        <c:v>6.8265449999999994</c:v>
                      </c:pt>
                      <c:pt idx="19">
                        <c:v>7.2529979166666658</c:v>
                      </c:pt>
                      <c:pt idx="20">
                        <c:v>7.6834362499999997</c:v>
                      </c:pt>
                      <c:pt idx="21">
                        <c:v>8.1323458333333338</c:v>
                      </c:pt>
                      <c:pt idx="22">
                        <c:v>8.5619279166666669</c:v>
                      </c:pt>
                      <c:pt idx="23">
                        <c:v>9.0108591666666662</c:v>
                      </c:pt>
                      <c:pt idx="24">
                        <c:v>9.3974137500000001</c:v>
                      </c:pt>
                      <c:pt idx="25">
                        <c:v>9.7981962500000002</c:v>
                      </c:pt>
                      <c:pt idx="26">
                        <c:v>10.205255416666667</c:v>
                      </c:pt>
                      <c:pt idx="27">
                        <c:v>10.626347083333334</c:v>
                      </c:pt>
                      <c:pt idx="28">
                        <c:v>11.059688749999999</c:v>
                      </c:pt>
                      <c:pt idx="29">
                        <c:v>11.486739999999999</c:v>
                      </c:pt>
                      <c:pt idx="30">
                        <c:v>11.881670833333333</c:v>
                      </c:pt>
                      <c:pt idx="31">
                        <c:v>12.250254166666666</c:v>
                      </c:pt>
                      <c:pt idx="32">
                        <c:v>12.646671249999999</c:v>
                      </c:pt>
                      <c:pt idx="33">
                        <c:v>13.018250833333333</c:v>
                      </c:pt>
                      <c:pt idx="34">
                        <c:v>13.412945000000001</c:v>
                      </c:pt>
                      <c:pt idx="35">
                        <c:v>13.814757083333333</c:v>
                      </c:pt>
                      <c:pt idx="36">
                        <c:v>14.191677083333333</c:v>
                      </c:pt>
                      <c:pt idx="37">
                        <c:v>14.543014583333333</c:v>
                      </c:pt>
                      <c:pt idx="38">
                        <c:v>14.88605125</c:v>
                      </c:pt>
                      <c:pt idx="39">
                        <c:v>15.249960416666667</c:v>
                      </c:pt>
                      <c:pt idx="40">
                        <c:v>15.585510416666667</c:v>
                      </c:pt>
                      <c:pt idx="41">
                        <c:v>15.949535416666668</c:v>
                      </c:pt>
                      <c:pt idx="42">
                        <c:v>16.324633333333335</c:v>
                      </c:pt>
                      <c:pt idx="43">
                        <c:v>16.630615416666668</c:v>
                      </c:pt>
                      <c:pt idx="44">
                        <c:v>16.963307499999999</c:v>
                      </c:pt>
                      <c:pt idx="45">
                        <c:v>17.261286250000001</c:v>
                      </c:pt>
                      <c:pt idx="46">
                        <c:v>17.567493333333335</c:v>
                      </c:pt>
                      <c:pt idx="47">
                        <c:v>17.923500000000001</c:v>
                      </c:pt>
                      <c:pt idx="48">
                        <c:v>18.225685000000002</c:v>
                      </c:pt>
                      <c:pt idx="49">
                        <c:v>18.51607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766-4686-8C51-26C9A12CF0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7751554517265309"/>
                        <c:y val="-1.93458085117207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877816122100266E-2"/>
                        <c:y val="0.311712072789609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1.9936512083333333E-2</c:v>
                      </c:pt>
                      <c:pt idx="1">
                        <c:v>3.3105412916666667E-2</c:v>
                      </c:pt>
                      <c:pt idx="2">
                        <c:v>2.7008354583333335E-3</c:v>
                      </c:pt>
                      <c:pt idx="3">
                        <c:v>-7.1804970833333334E-3</c:v>
                      </c:pt>
                      <c:pt idx="4">
                        <c:v>-2.1349017916666668E-2</c:v>
                      </c:pt>
                      <c:pt idx="5">
                        <c:v>0.24622305416666668</c:v>
                      </c:pt>
                      <c:pt idx="6">
                        <c:v>0.72471791666666663</c:v>
                      </c:pt>
                      <c:pt idx="7">
                        <c:v>1.2269864166666666</c:v>
                      </c:pt>
                      <c:pt idx="8">
                        <c:v>1.6971895000000001</c:v>
                      </c:pt>
                      <c:pt idx="9">
                        <c:v>2.1399930416666666</c:v>
                      </c:pt>
                      <c:pt idx="10">
                        <c:v>2.6187672499999999</c:v>
                      </c:pt>
                      <c:pt idx="11">
                        <c:v>3.0470609583333332</c:v>
                      </c:pt>
                      <c:pt idx="12">
                        <c:v>3.5793304583333332</c:v>
                      </c:pt>
                      <c:pt idx="13">
                        <c:v>4.0769888750000005</c:v>
                      </c:pt>
                      <c:pt idx="14">
                        <c:v>4.5305583333333335</c:v>
                      </c:pt>
                      <c:pt idx="15">
                        <c:v>4.9734983333333336</c:v>
                      </c:pt>
                      <c:pt idx="16">
                        <c:v>5.4073708333333341</c:v>
                      </c:pt>
                      <c:pt idx="17">
                        <c:v>5.8512762500000006</c:v>
                      </c:pt>
                      <c:pt idx="18">
                        <c:v>6.3249874999999998</c:v>
                      </c:pt>
                      <c:pt idx="19">
                        <c:v>6.8104699999999996</c:v>
                      </c:pt>
                      <c:pt idx="20">
                        <c:v>7.2523204166666666</c:v>
                      </c:pt>
                      <c:pt idx="21">
                        <c:v>7.6864845833333328</c:v>
                      </c:pt>
                      <c:pt idx="22">
                        <c:v>8.1063837500000009</c:v>
                      </c:pt>
                      <c:pt idx="23">
                        <c:v>8.5461916666666671</c:v>
                      </c:pt>
                      <c:pt idx="24">
                        <c:v>8.975975</c:v>
                      </c:pt>
                      <c:pt idx="25">
                        <c:v>9.4204554166666661</c:v>
                      </c:pt>
                      <c:pt idx="26">
                        <c:v>9.8732829166666658</c:v>
                      </c:pt>
                      <c:pt idx="27">
                        <c:v>10.284381250000001</c:v>
                      </c:pt>
                      <c:pt idx="28">
                        <c:v>10.685099166666667</c:v>
                      </c:pt>
                      <c:pt idx="29">
                        <c:v>11.075315000000002</c:v>
                      </c:pt>
                      <c:pt idx="30">
                        <c:v>11.484498333333333</c:v>
                      </c:pt>
                      <c:pt idx="31">
                        <c:v>11.912894999999999</c:v>
                      </c:pt>
                      <c:pt idx="32">
                        <c:v>12.307214166666666</c:v>
                      </c:pt>
                      <c:pt idx="33">
                        <c:v>12.735759583333333</c:v>
                      </c:pt>
                      <c:pt idx="34">
                        <c:v>13.117345</c:v>
                      </c:pt>
                      <c:pt idx="35">
                        <c:v>13.471102500000001</c:v>
                      </c:pt>
                      <c:pt idx="36">
                        <c:v>13.823610833333333</c:v>
                      </c:pt>
                      <c:pt idx="37">
                        <c:v>14.255143333333335</c:v>
                      </c:pt>
                      <c:pt idx="38">
                        <c:v>14.649979999999999</c:v>
                      </c:pt>
                      <c:pt idx="39">
                        <c:v>15.024495416666667</c:v>
                      </c:pt>
                      <c:pt idx="40">
                        <c:v>15.380302499999999</c:v>
                      </c:pt>
                      <c:pt idx="41">
                        <c:v>15.703151666666665</c:v>
                      </c:pt>
                      <c:pt idx="42">
                        <c:v>16.039014166666664</c:v>
                      </c:pt>
                      <c:pt idx="43">
                        <c:v>16.405850833333332</c:v>
                      </c:pt>
                      <c:pt idx="44">
                        <c:v>16.742937916666666</c:v>
                      </c:pt>
                      <c:pt idx="45">
                        <c:v>17.10708</c:v>
                      </c:pt>
                      <c:pt idx="46">
                        <c:v>17.434067916666667</c:v>
                      </c:pt>
                      <c:pt idx="47">
                        <c:v>17.741049583333332</c:v>
                      </c:pt>
                      <c:pt idx="48">
                        <c:v>17.991225</c:v>
                      </c:pt>
                      <c:pt idx="49">
                        <c:v>18.260950833333332</c:v>
                      </c:pt>
                      <c:pt idx="50">
                        <c:v>18.571671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6-4686-8C51-26C9A12CF0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32296459106441655"/>
                        <c:y val="-1.94735770776064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1.8253476699919335E-2"/>
                        <c:y val="0.30969197631123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F$18:$AF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74172500000001E-2</c:v>
                      </c:pt>
                      <c:pt idx="1">
                        <c:v>3.5573417916666662E-2</c:v>
                      </c:pt>
                      <c:pt idx="2">
                        <c:v>8.2763533333333333E-3</c:v>
                      </c:pt>
                      <c:pt idx="3">
                        <c:v>6.6744783333333327E-4</c:v>
                      </c:pt>
                      <c:pt idx="4">
                        <c:v>8.5172554166666678E-2</c:v>
                      </c:pt>
                      <c:pt idx="5">
                        <c:v>0.43211195833333332</c:v>
                      </c:pt>
                      <c:pt idx="6">
                        <c:v>0.91903537499999999</c:v>
                      </c:pt>
                      <c:pt idx="7">
                        <c:v>1.4042760416666666</c:v>
                      </c:pt>
                      <c:pt idx="8">
                        <c:v>1.8634958333333334</c:v>
                      </c:pt>
                      <c:pt idx="9">
                        <c:v>2.3401031666666667</c:v>
                      </c:pt>
                      <c:pt idx="10">
                        <c:v>2.7641528333333336</c:v>
                      </c:pt>
                      <c:pt idx="11">
                        <c:v>3.2335116250000002</c:v>
                      </c:pt>
                      <c:pt idx="12">
                        <c:v>3.6972481249999998</c:v>
                      </c:pt>
                      <c:pt idx="13">
                        <c:v>4.158048</c:v>
                      </c:pt>
                      <c:pt idx="14">
                        <c:v>4.6442916666666667</c:v>
                      </c:pt>
                      <c:pt idx="15">
                        <c:v>5.0422983333333331</c:v>
                      </c:pt>
                      <c:pt idx="16">
                        <c:v>5.4789395833333332</c:v>
                      </c:pt>
                      <c:pt idx="17">
                        <c:v>5.9057337499999996</c:v>
                      </c:pt>
                      <c:pt idx="18">
                        <c:v>6.3496983333333334</c:v>
                      </c:pt>
                      <c:pt idx="19">
                        <c:v>6.8188770833333336</c:v>
                      </c:pt>
                      <c:pt idx="20">
                        <c:v>7.259171666666667</c:v>
                      </c:pt>
                      <c:pt idx="21">
                        <c:v>7.7082708333333336</c:v>
                      </c:pt>
                      <c:pt idx="22">
                        <c:v>8.1148337500000007</c:v>
                      </c:pt>
                      <c:pt idx="23">
                        <c:v>8.5245354166666676</c:v>
                      </c:pt>
                      <c:pt idx="24">
                        <c:v>8.9531858333333343</c:v>
                      </c:pt>
                      <c:pt idx="25">
                        <c:v>9.3838604166666659</c:v>
                      </c:pt>
                      <c:pt idx="26">
                        <c:v>9.8003666666666671</c:v>
                      </c:pt>
                      <c:pt idx="27">
                        <c:v>10.235138749999999</c:v>
                      </c:pt>
                      <c:pt idx="28">
                        <c:v>10.606429583333332</c:v>
                      </c:pt>
                      <c:pt idx="29">
                        <c:v>10.991654583333334</c:v>
                      </c:pt>
                      <c:pt idx="30">
                        <c:v>11.363892916666666</c:v>
                      </c:pt>
                      <c:pt idx="31">
                        <c:v>11.789587500000001</c:v>
                      </c:pt>
                      <c:pt idx="32">
                        <c:v>12.213999583333333</c:v>
                      </c:pt>
                      <c:pt idx="33">
                        <c:v>12.614190416666666</c:v>
                      </c:pt>
                      <c:pt idx="34">
                        <c:v>12.948170833333334</c:v>
                      </c:pt>
                      <c:pt idx="35">
                        <c:v>13.309884583333334</c:v>
                      </c:pt>
                      <c:pt idx="36">
                        <c:v>13.68337625</c:v>
                      </c:pt>
                      <c:pt idx="37">
                        <c:v>14.05402</c:v>
                      </c:pt>
                      <c:pt idx="38">
                        <c:v>14.42880875</c:v>
                      </c:pt>
                      <c:pt idx="39">
                        <c:v>14.799138333333334</c:v>
                      </c:pt>
                      <c:pt idx="40">
                        <c:v>15.137987916666667</c:v>
                      </c:pt>
                      <c:pt idx="41">
                        <c:v>15.461996666666666</c:v>
                      </c:pt>
                      <c:pt idx="42">
                        <c:v>15.801512500000001</c:v>
                      </c:pt>
                      <c:pt idx="43">
                        <c:v>16.1258175</c:v>
                      </c:pt>
                      <c:pt idx="44">
                        <c:v>16.470713333333332</c:v>
                      </c:pt>
                      <c:pt idx="45">
                        <c:v>16.808312916666669</c:v>
                      </c:pt>
                      <c:pt idx="46">
                        <c:v>17.130489166666667</c:v>
                      </c:pt>
                      <c:pt idx="47">
                        <c:v>17.430074166666667</c:v>
                      </c:pt>
                      <c:pt idx="48">
                        <c:v>17.699232916666666</c:v>
                      </c:pt>
                      <c:pt idx="49">
                        <c:v>17.974178333333334</c:v>
                      </c:pt>
                      <c:pt idx="50">
                        <c:v>18.288494166666666</c:v>
                      </c:pt>
                      <c:pt idx="51">
                        <c:v>18.538440833333333</c:v>
                      </c:pt>
                      <c:pt idx="52">
                        <c:v>18.851664166666666</c:v>
                      </c:pt>
                      <c:pt idx="53">
                        <c:v>19.100042916666666</c:v>
                      </c:pt>
                      <c:pt idx="54">
                        <c:v>19.3281658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766-4686-8C51-26C9A12CF0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6"/>
                    <c:layout>
                      <c:manualLayout>
                        <c:x val="-0.3016000516445379"/>
                        <c:y val="-3.00410932888728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90579397879004E-2"/>
                        <c:y val="0.2816573865973195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R$18:$AR$64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-3.3772860833333335E-2</c:v>
                      </c:pt>
                      <c:pt idx="1">
                        <c:v>-2.1709129166666664E-2</c:v>
                      </c:pt>
                      <c:pt idx="2">
                        <c:v>-1.3243407083333334E-2</c:v>
                      </c:pt>
                      <c:pt idx="3">
                        <c:v>4.6615800000000006E-2</c:v>
                      </c:pt>
                      <c:pt idx="4">
                        <c:v>0.31967957916666667</c:v>
                      </c:pt>
                      <c:pt idx="5">
                        <c:v>0.7884949166666666</c:v>
                      </c:pt>
                      <c:pt idx="6">
                        <c:v>1.3136397916666667</c:v>
                      </c:pt>
                      <c:pt idx="7">
                        <c:v>1.8310578749999999</c:v>
                      </c:pt>
                      <c:pt idx="8">
                        <c:v>2.3256055416666666</c:v>
                      </c:pt>
                      <c:pt idx="9">
                        <c:v>2.8052088333333334</c:v>
                      </c:pt>
                      <c:pt idx="10">
                        <c:v>3.2698580416666663</c:v>
                      </c:pt>
                      <c:pt idx="11">
                        <c:v>3.7293758333333336</c:v>
                      </c:pt>
                      <c:pt idx="12">
                        <c:v>4.1840316666666668</c:v>
                      </c:pt>
                      <c:pt idx="13">
                        <c:v>4.6497954166666666</c:v>
                      </c:pt>
                      <c:pt idx="14">
                        <c:v>5.1089062499999995</c:v>
                      </c:pt>
                      <c:pt idx="15">
                        <c:v>5.566300833333333</c:v>
                      </c:pt>
                      <c:pt idx="16">
                        <c:v>6.0013804166666667</c:v>
                      </c:pt>
                      <c:pt idx="17">
                        <c:v>6.4440320833333331</c:v>
                      </c:pt>
                      <c:pt idx="18">
                        <c:v>6.8770600000000002</c:v>
                      </c:pt>
                      <c:pt idx="19">
                        <c:v>7.3243987500000003</c:v>
                      </c:pt>
                      <c:pt idx="20">
                        <c:v>7.7739512499999996</c:v>
                      </c:pt>
                      <c:pt idx="21">
                        <c:v>8.2158825000000011</c:v>
                      </c:pt>
                      <c:pt idx="22">
                        <c:v>8.6505337499999992</c:v>
                      </c:pt>
                      <c:pt idx="23">
                        <c:v>9.0735404166666669</c:v>
                      </c:pt>
                      <c:pt idx="24">
                        <c:v>9.5076675000000002</c:v>
                      </c:pt>
                      <c:pt idx="25">
                        <c:v>9.9276191666666662</c:v>
                      </c:pt>
                      <c:pt idx="26">
                        <c:v>10.3528425</c:v>
                      </c:pt>
                      <c:pt idx="27">
                        <c:v>10.783868333333333</c:v>
                      </c:pt>
                      <c:pt idx="28">
                        <c:v>11.188437083333334</c:v>
                      </c:pt>
                      <c:pt idx="29">
                        <c:v>11.588284999999999</c:v>
                      </c:pt>
                      <c:pt idx="30">
                        <c:v>11.977298750000001</c:v>
                      </c:pt>
                      <c:pt idx="31">
                        <c:v>12.377249583333333</c:v>
                      </c:pt>
                      <c:pt idx="32">
                        <c:v>12.783786666666666</c:v>
                      </c:pt>
                      <c:pt idx="33">
                        <c:v>13.171096666666665</c:v>
                      </c:pt>
                      <c:pt idx="34">
                        <c:v>13.568117916666667</c:v>
                      </c:pt>
                      <c:pt idx="35">
                        <c:v>13.940498333333332</c:v>
                      </c:pt>
                      <c:pt idx="36">
                        <c:v>14.305422499999999</c:v>
                      </c:pt>
                      <c:pt idx="37">
                        <c:v>14.674844166666666</c:v>
                      </c:pt>
                      <c:pt idx="38">
                        <c:v>15.037297500000001</c:v>
                      </c:pt>
                      <c:pt idx="39">
                        <c:v>15.408395000000001</c:v>
                      </c:pt>
                      <c:pt idx="40">
                        <c:v>15.768595416666665</c:v>
                      </c:pt>
                      <c:pt idx="41">
                        <c:v>16.115482499999999</c:v>
                      </c:pt>
                      <c:pt idx="42">
                        <c:v>16.447137083333335</c:v>
                      </c:pt>
                      <c:pt idx="43">
                        <c:v>16.770665416666667</c:v>
                      </c:pt>
                      <c:pt idx="44">
                        <c:v>17.104328333333331</c:v>
                      </c:pt>
                      <c:pt idx="45">
                        <c:v>17.425447916666666</c:v>
                      </c:pt>
                      <c:pt idx="46">
                        <c:v>17.74885958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766-4686-8C51-26C9A12CF0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3489219798248038"/>
                        <c:y val="-1.575534016629169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530056620803552E-2"/>
                        <c:y val="0.2932769888068265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D$18:$BD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2.7784456666666668E-3</c:v>
                      </c:pt>
                      <c:pt idx="1">
                        <c:v>-2.6170164166666666E-2</c:v>
                      </c:pt>
                      <c:pt idx="2">
                        <c:v>-2.3804605000000003E-2</c:v>
                      </c:pt>
                      <c:pt idx="3">
                        <c:v>9.2374783333333335E-2</c:v>
                      </c:pt>
                      <c:pt idx="4">
                        <c:v>0.45478654166666671</c:v>
                      </c:pt>
                      <c:pt idx="5">
                        <c:v>0.93999320833333344</c:v>
                      </c:pt>
                      <c:pt idx="6">
                        <c:v>1.4426870416666666</c:v>
                      </c:pt>
                      <c:pt idx="7">
                        <c:v>1.9239913749999999</c:v>
                      </c:pt>
                      <c:pt idx="8">
                        <c:v>2.3889447916666664</c:v>
                      </c:pt>
                      <c:pt idx="9">
                        <c:v>2.8515141666666666</c:v>
                      </c:pt>
                      <c:pt idx="10">
                        <c:v>3.3228441666666666</c:v>
                      </c:pt>
                      <c:pt idx="11">
                        <c:v>3.7890517083333335</c:v>
                      </c:pt>
                      <c:pt idx="12">
                        <c:v>4.2297691666666664</c:v>
                      </c:pt>
                      <c:pt idx="13">
                        <c:v>4.6620516666666667</c:v>
                      </c:pt>
                      <c:pt idx="14">
                        <c:v>5.0954833333333331</c:v>
                      </c:pt>
                      <c:pt idx="15">
                        <c:v>5.5415274999999999</c:v>
                      </c:pt>
                      <c:pt idx="16">
                        <c:v>5.9855358333333335</c:v>
                      </c:pt>
                      <c:pt idx="17">
                        <c:v>6.4350787499999997</c:v>
                      </c:pt>
                      <c:pt idx="18">
                        <c:v>6.8662345833333331</c:v>
                      </c:pt>
                      <c:pt idx="19">
                        <c:v>7.2980454166666666</c:v>
                      </c:pt>
                      <c:pt idx="20">
                        <c:v>7.7181337499999998</c:v>
                      </c:pt>
                      <c:pt idx="21">
                        <c:v>8.1276333333333337</c:v>
                      </c:pt>
                      <c:pt idx="22">
                        <c:v>8.5495287500000003</c:v>
                      </c:pt>
                      <c:pt idx="23">
                        <c:v>8.9751337499999995</c:v>
                      </c:pt>
                      <c:pt idx="24">
                        <c:v>9.391009583333334</c:v>
                      </c:pt>
                      <c:pt idx="25">
                        <c:v>9.7989570833333328</c:v>
                      </c:pt>
                      <c:pt idx="26">
                        <c:v>10.192387916666666</c:v>
                      </c:pt>
                      <c:pt idx="27">
                        <c:v>10.590037499999999</c:v>
                      </c:pt>
                      <c:pt idx="28">
                        <c:v>10.985421666666667</c:v>
                      </c:pt>
                      <c:pt idx="29">
                        <c:v>11.379596666666666</c:v>
                      </c:pt>
                      <c:pt idx="30">
                        <c:v>11.776766666666667</c:v>
                      </c:pt>
                      <c:pt idx="31">
                        <c:v>12.154837083333334</c:v>
                      </c:pt>
                      <c:pt idx="32">
                        <c:v>12.526384999999999</c:v>
                      </c:pt>
                      <c:pt idx="33">
                        <c:v>12.879071666666666</c:v>
                      </c:pt>
                      <c:pt idx="34">
                        <c:v>13.249292916666667</c:v>
                      </c:pt>
                      <c:pt idx="35">
                        <c:v>13.621884583333333</c:v>
                      </c:pt>
                      <c:pt idx="36">
                        <c:v>13.992747083333335</c:v>
                      </c:pt>
                      <c:pt idx="37">
                        <c:v>14.351320833333332</c:v>
                      </c:pt>
                      <c:pt idx="38">
                        <c:v>14.690905416666666</c:v>
                      </c:pt>
                      <c:pt idx="39">
                        <c:v>15.027400833333333</c:v>
                      </c:pt>
                      <c:pt idx="40">
                        <c:v>15.360655416666667</c:v>
                      </c:pt>
                      <c:pt idx="41">
                        <c:v>15.691178749999999</c:v>
                      </c:pt>
                      <c:pt idx="42">
                        <c:v>16.018674166666667</c:v>
                      </c:pt>
                      <c:pt idx="43">
                        <c:v>16.341940416666667</c:v>
                      </c:pt>
                      <c:pt idx="44">
                        <c:v>16.649383750000002</c:v>
                      </c:pt>
                      <c:pt idx="45">
                        <c:v>16.944977916666666</c:v>
                      </c:pt>
                      <c:pt idx="46">
                        <c:v>17.225772916666667</c:v>
                      </c:pt>
                      <c:pt idx="47">
                        <c:v>17.509198333333334</c:v>
                      </c:pt>
                      <c:pt idx="48">
                        <c:v>17.79504</c:v>
                      </c:pt>
                      <c:pt idx="49">
                        <c:v>18.072961250000002</c:v>
                      </c:pt>
                      <c:pt idx="50">
                        <c:v>18.32895541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766-4686-8C51-26C9A12CF0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7506491852089881"/>
                        <c:y val="0.1703937994290561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G$18:$G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1.9573648787878785E-5</c:v>
                      </c:pt>
                      <c:pt idx="1">
                        <c:v>-1.6931726666666667E-5</c:v>
                      </c:pt>
                      <c:pt idx="2">
                        <c:v>-1.1411876363636365E-5</c:v>
                      </c:pt>
                      <c:pt idx="3">
                        <c:v>2.7308212424242423E-6</c:v>
                      </c:pt>
                      <c:pt idx="4">
                        <c:v>3.1568133333333332E-4</c:v>
                      </c:pt>
                      <c:pt idx="5">
                        <c:v>8.1618221212121213E-4</c:v>
                      </c:pt>
                      <c:pt idx="6">
                        <c:v>1.2993963939393939E-3</c:v>
                      </c:pt>
                      <c:pt idx="7">
                        <c:v>1.8451588484848483E-3</c:v>
                      </c:pt>
                      <c:pt idx="8">
                        <c:v>2.329545727272727E-3</c:v>
                      </c:pt>
                      <c:pt idx="9">
                        <c:v>2.8385822424242427E-3</c:v>
                      </c:pt>
                      <c:pt idx="10">
                        <c:v>3.3405709090909091E-3</c:v>
                      </c:pt>
                      <c:pt idx="11">
                        <c:v>3.8343081818181819E-3</c:v>
                      </c:pt>
                      <c:pt idx="12">
                        <c:v>4.3418569696969701E-3</c:v>
                      </c:pt>
                      <c:pt idx="13">
                        <c:v>4.8445263636363641E-3</c:v>
                      </c:pt>
                      <c:pt idx="14">
                        <c:v>5.3210690909090905E-3</c:v>
                      </c:pt>
                      <c:pt idx="15">
                        <c:v>5.8229424242424244E-3</c:v>
                      </c:pt>
                      <c:pt idx="16">
                        <c:v>6.3418890909090909E-3</c:v>
                      </c:pt>
                      <c:pt idx="17">
                        <c:v>6.8585199999999999E-3</c:v>
                      </c:pt>
                      <c:pt idx="18">
                        <c:v>7.3588457575757575E-3</c:v>
                      </c:pt>
                      <c:pt idx="19">
                        <c:v>7.8533969696969706E-3</c:v>
                      </c:pt>
                      <c:pt idx="20">
                        <c:v>8.331002727272727E-3</c:v>
                      </c:pt>
                      <c:pt idx="21">
                        <c:v>8.8548796969696968E-3</c:v>
                      </c:pt>
                      <c:pt idx="22">
                        <c:v>9.3441469696969696E-3</c:v>
                      </c:pt>
                      <c:pt idx="23">
                        <c:v>9.8438181818181827E-3</c:v>
                      </c:pt>
                      <c:pt idx="24">
                        <c:v>1.0325631515151515E-2</c:v>
                      </c:pt>
                      <c:pt idx="25">
                        <c:v>1.0841699393939393E-2</c:v>
                      </c:pt>
                      <c:pt idx="26">
                        <c:v>1.1347898787878789E-2</c:v>
                      </c:pt>
                      <c:pt idx="27">
                        <c:v>1.1842316666666667E-2</c:v>
                      </c:pt>
                      <c:pt idx="28">
                        <c:v>1.2339672424242424E-2</c:v>
                      </c:pt>
                      <c:pt idx="29">
                        <c:v>1.2850916666666667E-2</c:v>
                      </c:pt>
                      <c:pt idx="30">
                        <c:v>1.3342608181818181E-2</c:v>
                      </c:pt>
                      <c:pt idx="31">
                        <c:v>1.3828576363636363E-2</c:v>
                      </c:pt>
                      <c:pt idx="32">
                        <c:v>1.4359009090909092E-2</c:v>
                      </c:pt>
                      <c:pt idx="33">
                        <c:v>1.4848459999999999E-2</c:v>
                      </c:pt>
                      <c:pt idx="34">
                        <c:v>1.5340431212121213E-2</c:v>
                      </c:pt>
                      <c:pt idx="35">
                        <c:v>1.5851562727272728E-2</c:v>
                      </c:pt>
                      <c:pt idx="36">
                        <c:v>1.6345710606060607E-2</c:v>
                      </c:pt>
                      <c:pt idx="37">
                        <c:v>1.6850583333333332E-2</c:v>
                      </c:pt>
                      <c:pt idx="38">
                        <c:v>1.7367538181818184E-2</c:v>
                      </c:pt>
                      <c:pt idx="39">
                        <c:v>1.7858982121212119E-2</c:v>
                      </c:pt>
                      <c:pt idx="40">
                        <c:v>1.836520424242424E-2</c:v>
                      </c:pt>
                      <c:pt idx="41">
                        <c:v>1.8831605151515152E-2</c:v>
                      </c:pt>
                      <c:pt idx="42">
                        <c:v>1.9341089393939394E-2</c:v>
                      </c:pt>
                      <c:pt idx="43">
                        <c:v>1.9851906666666665E-2</c:v>
                      </c:pt>
                      <c:pt idx="44">
                        <c:v>2.0362915454545452E-2</c:v>
                      </c:pt>
                      <c:pt idx="45">
                        <c:v>2.0858777272727273E-2</c:v>
                      </c:pt>
                      <c:pt idx="46">
                        <c:v>2.1366301818181818E-2</c:v>
                      </c:pt>
                      <c:pt idx="47">
                        <c:v>2.1862920606060605E-2</c:v>
                      </c:pt>
                      <c:pt idx="48">
                        <c:v>2.2357498181818182E-2</c:v>
                      </c:pt>
                      <c:pt idx="49">
                        <c:v>2.2870058484848486E-2</c:v>
                      </c:pt>
                      <c:pt idx="50">
                        <c:v>2.338309909090909E-2</c:v>
                      </c:pt>
                      <c:pt idx="51">
                        <c:v>2.3866731212121212E-2</c:v>
                      </c:pt>
                      <c:pt idx="52">
                        <c:v>2.4361288787878788E-2</c:v>
                      </c:pt>
                      <c:pt idx="53">
                        <c:v>2.486976515151515E-2</c:v>
                      </c:pt>
                      <c:pt idx="54">
                        <c:v>2.5366188787878788E-2</c:v>
                      </c:pt>
                      <c:pt idx="55">
                        <c:v>2.5875918787878788E-2</c:v>
                      </c:pt>
                      <c:pt idx="56">
                        <c:v>2.6381570303030302E-2</c:v>
                      </c:pt>
                      <c:pt idx="57">
                        <c:v>2.6891325454545454E-2</c:v>
                      </c:pt>
                      <c:pt idx="58">
                        <c:v>2.7394130303030305E-2</c:v>
                      </c:pt>
                      <c:pt idx="59">
                        <c:v>2.7895996060606058E-2</c:v>
                      </c:pt>
                      <c:pt idx="60">
                        <c:v>2.8395721515151517E-2</c:v>
                      </c:pt>
                      <c:pt idx="61">
                        <c:v>2.8890324242424242E-2</c:v>
                      </c:pt>
                      <c:pt idx="62">
                        <c:v>2.9409618181818181E-2</c:v>
                      </c:pt>
                      <c:pt idx="63">
                        <c:v>2.9886088484848482E-2</c:v>
                      </c:pt>
                      <c:pt idx="64">
                        <c:v>3.0393157575757574E-2</c:v>
                      </c:pt>
                      <c:pt idx="65">
                        <c:v>3.0918954545454545E-2</c:v>
                      </c:pt>
                      <c:pt idx="66">
                        <c:v>3.1443039393939394E-2</c:v>
                      </c:pt>
                      <c:pt idx="67">
                        <c:v>3.23541454545454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18:$I$85</c15:sqref>
                        </c15:formulaRef>
                      </c:ext>
                    </c:extLst>
                    <c:numCache>
                      <c:formatCode>0.00000000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8403370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766-4686-8C51-26C9A12CF0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17535655098337816"/>
                        <c:y val="0.19473581803840415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S$18:$S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1.4724597878787878E-5</c:v>
                      </c:pt>
                      <c:pt idx="1">
                        <c:v>-3.0798909090909091E-5</c:v>
                      </c:pt>
                      <c:pt idx="2">
                        <c:v>-1.7427726363636364E-5</c:v>
                      </c:pt>
                      <c:pt idx="3">
                        <c:v>-3.0461127272727271E-5</c:v>
                      </c:pt>
                      <c:pt idx="4">
                        <c:v>-1.6614935757575756E-5</c:v>
                      </c:pt>
                      <c:pt idx="5">
                        <c:v>2.8297000303030301E-4</c:v>
                      </c:pt>
                      <c:pt idx="6">
                        <c:v>7.4323915151515158E-4</c:v>
                      </c:pt>
                      <c:pt idx="7">
                        <c:v>1.2342102424242425E-3</c:v>
                      </c:pt>
                      <c:pt idx="8">
                        <c:v>1.7532662121212122E-3</c:v>
                      </c:pt>
                      <c:pt idx="9">
                        <c:v>2.2419921515151515E-3</c:v>
                      </c:pt>
                      <c:pt idx="10">
                        <c:v>2.7469617878787878E-3</c:v>
                      </c:pt>
                      <c:pt idx="11">
                        <c:v>3.2276078787878788E-3</c:v>
                      </c:pt>
                      <c:pt idx="12">
                        <c:v>3.7693057575757579E-3</c:v>
                      </c:pt>
                      <c:pt idx="13">
                        <c:v>4.2796436363636368E-3</c:v>
                      </c:pt>
                      <c:pt idx="14">
                        <c:v>4.7947442424242422E-3</c:v>
                      </c:pt>
                      <c:pt idx="15">
                        <c:v>5.2778769696969693E-3</c:v>
                      </c:pt>
                      <c:pt idx="16">
                        <c:v>5.7723436363636364E-3</c:v>
                      </c:pt>
                      <c:pt idx="17">
                        <c:v>6.3012281818181819E-3</c:v>
                      </c:pt>
                      <c:pt idx="18">
                        <c:v>6.8076545454545459E-3</c:v>
                      </c:pt>
                      <c:pt idx="19">
                        <c:v>7.2897681818181823E-3</c:v>
                      </c:pt>
                      <c:pt idx="20">
                        <c:v>7.7966460606060601E-3</c:v>
                      </c:pt>
                      <c:pt idx="21">
                        <c:v>8.2903693939393938E-3</c:v>
                      </c:pt>
                      <c:pt idx="22">
                        <c:v>8.8022566666666659E-3</c:v>
                      </c:pt>
                      <c:pt idx="23">
                        <c:v>9.2966612121212124E-3</c:v>
                      </c:pt>
                      <c:pt idx="24">
                        <c:v>9.785589696969698E-3</c:v>
                      </c:pt>
                      <c:pt idx="25">
                        <c:v>1.0316723333333333E-2</c:v>
                      </c:pt>
                      <c:pt idx="26">
                        <c:v>1.0814849090909091E-2</c:v>
                      </c:pt>
                      <c:pt idx="27">
                        <c:v>1.1299213636363636E-2</c:v>
                      </c:pt>
                      <c:pt idx="28">
                        <c:v>1.181950090909091E-2</c:v>
                      </c:pt>
                      <c:pt idx="29">
                        <c:v>1.2310631212121212E-2</c:v>
                      </c:pt>
                      <c:pt idx="30">
                        <c:v>1.2790609393939395E-2</c:v>
                      </c:pt>
                      <c:pt idx="31">
                        <c:v>1.3324202121212122E-2</c:v>
                      </c:pt>
                      <c:pt idx="32">
                        <c:v>1.3799571515151515E-2</c:v>
                      </c:pt>
                      <c:pt idx="33">
                        <c:v>1.4297352727272727E-2</c:v>
                      </c:pt>
                      <c:pt idx="34">
                        <c:v>1.4803573939393938E-2</c:v>
                      </c:pt>
                      <c:pt idx="35">
                        <c:v>1.5300987272727272E-2</c:v>
                      </c:pt>
                      <c:pt idx="36">
                        <c:v>1.5817768787878789E-2</c:v>
                      </c:pt>
                      <c:pt idx="37">
                        <c:v>1.6292868181818181E-2</c:v>
                      </c:pt>
                      <c:pt idx="38">
                        <c:v>1.6791939696969696E-2</c:v>
                      </c:pt>
                      <c:pt idx="39">
                        <c:v>1.7328238787878786E-2</c:v>
                      </c:pt>
                      <c:pt idx="40">
                        <c:v>1.7796937272727274E-2</c:v>
                      </c:pt>
                      <c:pt idx="41">
                        <c:v>1.8285088484848486E-2</c:v>
                      </c:pt>
                      <c:pt idx="42">
                        <c:v>1.8795360303030303E-2</c:v>
                      </c:pt>
                      <c:pt idx="43">
                        <c:v>1.9307763333333335E-2</c:v>
                      </c:pt>
                      <c:pt idx="44">
                        <c:v>1.9806000303030303E-2</c:v>
                      </c:pt>
                      <c:pt idx="45">
                        <c:v>2.0320493030303029E-2</c:v>
                      </c:pt>
                      <c:pt idx="46">
                        <c:v>2.0826653939393938E-2</c:v>
                      </c:pt>
                      <c:pt idx="47">
                        <c:v>2.1321845757575758E-2</c:v>
                      </c:pt>
                      <c:pt idx="48">
                        <c:v>2.1831449090909092E-2</c:v>
                      </c:pt>
                      <c:pt idx="49">
                        <c:v>2.2329250909090909E-2</c:v>
                      </c:pt>
                      <c:pt idx="50">
                        <c:v>2.2819708787878788E-2</c:v>
                      </c:pt>
                      <c:pt idx="51">
                        <c:v>2.3310207878787879E-2</c:v>
                      </c:pt>
                      <c:pt idx="52">
                        <c:v>2.3838451515151515E-2</c:v>
                      </c:pt>
                      <c:pt idx="53">
                        <c:v>2.4313370303030303E-2</c:v>
                      </c:pt>
                      <c:pt idx="54">
                        <c:v>2.482666393939394E-2</c:v>
                      </c:pt>
                      <c:pt idx="55">
                        <c:v>2.5350733333333333E-2</c:v>
                      </c:pt>
                      <c:pt idx="56">
                        <c:v>2.5820410606060606E-2</c:v>
                      </c:pt>
                      <c:pt idx="57">
                        <c:v>2.6335400303030304E-2</c:v>
                      </c:pt>
                      <c:pt idx="58">
                        <c:v>2.6845223939393939E-2</c:v>
                      </c:pt>
                      <c:pt idx="59">
                        <c:v>2.7343208181818179E-2</c:v>
                      </c:pt>
                      <c:pt idx="60">
                        <c:v>2.7839758181818181E-2</c:v>
                      </c:pt>
                      <c:pt idx="61">
                        <c:v>2.8334518181818182E-2</c:v>
                      </c:pt>
                      <c:pt idx="62">
                        <c:v>2.884746515151515E-2</c:v>
                      </c:pt>
                      <c:pt idx="63">
                        <c:v>2.9349767878787878E-2</c:v>
                      </c:pt>
                      <c:pt idx="64">
                        <c:v>2.9853062121212123E-2</c:v>
                      </c:pt>
                      <c:pt idx="65">
                        <c:v>3.0360548484848485E-2</c:v>
                      </c:pt>
                      <c:pt idx="66">
                        <c:v>3.0873009090909093E-2</c:v>
                      </c:pt>
                      <c:pt idx="67">
                        <c:v>3.1393624242424242E-2</c:v>
                      </c:pt>
                      <c:pt idx="68">
                        <c:v>3.1835715151515148E-2</c:v>
                      </c:pt>
                      <c:pt idx="69">
                        <c:v>3.2368530303030302E-2</c:v>
                      </c:pt>
                      <c:pt idx="70">
                        <c:v>3.286730909090909E-2</c:v>
                      </c:pt>
                      <c:pt idx="71">
                        <c:v>3.33615787878787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U$18:$U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22.422950833333331</c:v>
                      </c:pt>
                      <c:pt idx="7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766-4686-8C51-26C9A12CF0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1657877804926097"/>
                        <c:y val="0.157641172982123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7.1613060606060604E-6</c:v>
                      </c:pt>
                      <c:pt idx="1">
                        <c:v>-1.6559550303030302E-5</c:v>
                      </c:pt>
                      <c:pt idx="2">
                        <c:v>1.827879303030303E-5</c:v>
                      </c:pt>
                      <c:pt idx="3">
                        <c:v>-8.7466712121212119E-6</c:v>
                      </c:pt>
                      <c:pt idx="4">
                        <c:v>9.6125190909090909E-5</c:v>
                      </c:pt>
                      <c:pt idx="5">
                        <c:v>4.5629760606060609E-4</c:v>
                      </c:pt>
                      <c:pt idx="6">
                        <c:v>9.4823278787878795E-4</c:v>
                      </c:pt>
                      <c:pt idx="7">
                        <c:v>1.484127090909091E-3</c:v>
                      </c:pt>
                      <c:pt idx="8">
                        <c:v>1.953622393939394E-3</c:v>
                      </c:pt>
                      <c:pt idx="9">
                        <c:v>2.4484544848484848E-3</c:v>
                      </c:pt>
                      <c:pt idx="10">
                        <c:v>2.976737909090909E-3</c:v>
                      </c:pt>
                      <c:pt idx="11">
                        <c:v>3.4633636363636364E-3</c:v>
                      </c:pt>
                      <c:pt idx="12">
                        <c:v>3.9824718181818179E-3</c:v>
                      </c:pt>
                      <c:pt idx="13">
                        <c:v>4.4619593939393938E-3</c:v>
                      </c:pt>
                      <c:pt idx="14">
                        <c:v>4.9642542424242425E-3</c:v>
                      </c:pt>
                      <c:pt idx="15">
                        <c:v>5.4850596969696968E-3</c:v>
                      </c:pt>
                      <c:pt idx="16">
                        <c:v>5.9906384848484847E-3</c:v>
                      </c:pt>
                      <c:pt idx="17">
                        <c:v>6.4883054545454549E-3</c:v>
                      </c:pt>
                      <c:pt idx="18">
                        <c:v>6.9667684848484851E-3</c:v>
                      </c:pt>
                      <c:pt idx="19">
                        <c:v>7.4846781818181819E-3</c:v>
                      </c:pt>
                      <c:pt idx="20">
                        <c:v>7.9786218181818174E-3</c:v>
                      </c:pt>
                      <c:pt idx="21">
                        <c:v>8.5001884848484848E-3</c:v>
                      </c:pt>
                      <c:pt idx="22">
                        <c:v>8.9594830303030299E-3</c:v>
                      </c:pt>
                      <c:pt idx="23">
                        <c:v>9.4804654545454555E-3</c:v>
                      </c:pt>
                      <c:pt idx="24">
                        <c:v>9.9807136363636358E-3</c:v>
                      </c:pt>
                      <c:pt idx="25">
                        <c:v>1.0491667272727273E-2</c:v>
                      </c:pt>
                      <c:pt idx="26">
                        <c:v>1.1004699090909092E-2</c:v>
                      </c:pt>
                      <c:pt idx="27">
                        <c:v>1.1487554545454547E-2</c:v>
                      </c:pt>
                      <c:pt idx="28">
                        <c:v>1.1986176060606061E-2</c:v>
                      </c:pt>
                      <c:pt idx="29">
                        <c:v>1.2496609696969698E-2</c:v>
                      </c:pt>
                      <c:pt idx="30">
                        <c:v>1.297372303030303E-2</c:v>
                      </c:pt>
                      <c:pt idx="31">
                        <c:v>1.3475121818181817E-2</c:v>
                      </c:pt>
                      <c:pt idx="32">
                        <c:v>1.3991278181818183E-2</c:v>
                      </c:pt>
                      <c:pt idx="33">
                        <c:v>1.4494653939393941E-2</c:v>
                      </c:pt>
                      <c:pt idx="34">
                        <c:v>1.5004589696969696E-2</c:v>
                      </c:pt>
                      <c:pt idx="35">
                        <c:v>1.5489245757575756E-2</c:v>
                      </c:pt>
                      <c:pt idx="36">
                        <c:v>1.5996533939393941E-2</c:v>
                      </c:pt>
                      <c:pt idx="37">
                        <c:v>1.64879E-2</c:v>
                      </c:pt>
                      <c:pt idx="38">
                        <c:v>1.7015933939393938E-2</c:v>
                      </c:pt>
                      <c:pt idx="39">
                        <c:v>1.751176515151515E-2</c:v>
                      </c:pt>
                      <c:pt idx="40">
                        <c:v>1.7995872424242425E-2</c:v>
                      </c:pt>
                      <c:pt idx="41">
                        <c:v>1.8495870303030303E-2</c:v>
                      </c:pt>
                      <c:pt idx="42">
                        <c:v>1.898951787878788E-2</c:v>
                      </c:pt>
                      <c:pt idx="43">
                        <c:v>1.951061606060606E-2</c:v>
                      </c:pt>
                      <c:pt idx="44">
                        <c:v>1.9991677878787879E-2</c:v>
                      </c:pt>
                      <c:pt idx="45">
                        <c:v>2.050578606060606E-2</c:v>
                      </c:pt>
                      <c:pt idx="46">
                        <c:v>2.0998055151515149E-2</c:v>
                      </c:pt>
                      <c:pt idx="47">
                        <c:v>2.1491202424242423E-2</c:v>
                      </c:pt>
                      <c:pt idx="48">
                        <c:v>2.2011711818181817E-2</c:v>
                      </c:pt>
                      <c:pt idx="49">
                        <c:v>2.2492038484848483E-2</c:v>
                      </c:pt>
                      <c:pt idx="50">
                        <c:v>2.3000673939393937E-2</c:v>
                      </c:pt>
                      <c:pt idx="51">
                        <c:v>2.3511061212121213E-2</c:v>
                      </c:pt>
                      <c:pt idx="52">
                        <c:v>2.4004374545454545E-2</c:v>
                      </c:pt>
                      <c:pt idx="53">
                        <c:v>2.4494261515151515E-2</c:v>
                      </c:pt>
                      <c:pt idx="54">
                        <c:v>2.5013419696969696E-2</c:v>
                      </c:pt>
                      <c:pt idx="55">
                        <c:v>2.5496688787878787E-2</c:v>
                      </c:pt>
                      <c:pt idx="56">
                        <c:v>2.6010246060606059E-2</c:v>
                      </c:pt>
                      <c:pt idx="57">
                        <c:v>2.6529917272727275E-2</c:v>
                      </c:pt>
                      <c:pt idx="58">
                        <c:v>2.7039751818181818E-2</c:v>
                      </c:pt>
                      <c:pt idx="59">
                        <c:v>2.7529060909090908E-2</c:v>
                      </c:pt>
                      <c:pt idx="60">
                        <c:v>2.8032116666666666E-2</c:v>
                      </c:pt>
                      <c:pt idx="61">
                        <c:v>2.8530279696969696E-2</c:v>
                      </c:pt>
                      <c:pt idx="62">
                        <c:v>2.9040614848484848E-2</c:v>
                      </c:pt>
                      <c:pt idx="63">
                        <c:v>2.9541396666666667E-2</c:v>
                      </c:pt>
                      <c:pt idx="64">
                        <c:v>3.0043610909090909E-2</c:v>
                      </c:pt>
                      <c:pt idx="65">
                        <c:v>3.0562357575757575E-2</c:v>
                      </c:pt>
                      <c:pt idx="66">
                        <c:v>3.1058506060606061E-2</c:v>
                      </c:pt>
                      <c:pt idx="67">
                        <c:v>3.21802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1.239416666666667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766-4686-8C51-26C9A12CF0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5664231417077995"/>
                        <c:y val="0.1726939542260919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Q$18:$AQ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6.0677075757575757E-6</c:v>
                      </c:pt>
                      <c:pt idx="1">
                        <c:v>9.2059824242424253E-6</c:v>
                      </c:pt>
                      <c:pt idx="2">
                        <c:v>5.9999751515151522E-6</c:v>
                      </c:pt>
                      <c:pt idx="3">
                        <c:v>8.1668524242424243E-5</c:v>
                      </c:pt>
                      <c:pt idx="4">
                        <c:v>3.6649518181818181E-4</c:v>
                      </c:pt>
                      <c:pt idx="5">
                        <c:v>8.8282606060606061E-4</c:v>
                      </c:pt>
                      <c:pt idx="6">
                        <c:v>1.4277005757575758E-3</c:v>
                      </c:pt>
                      <c:pt idx="7">
                        <c:v>1.9472430909090908E-3</c:v>
                      </c:pt>
                      <c:pt idx="8">
                        <c:v>2.4846500909090907E-3</c:v>
                      </c:pt>
                      <c:pt idx="9">
                        <c:v>2.9942698181818182E-3</c:v>
                      </c:pt>
                      <c:pt idx="10">
                        <c:v>3.4987869696969697E-3</c:v>
                      </c:pt>
                      <c:pt idx="11">
                        <c:v>4.007729696969697E-3</c:v>
                      </c:pt>
                      <c:pt idx="12">
                        <c:v>4.4993718181818177E-3</c:v>
                      </c:pt>
                      <c:pt idx="13">
                        <c:v>4.9993396969696966E-3</c:v>
                      </c:pt>
                      <c:pt idx="14">
                        <c:v>5.5251812121212126E-3</c:v>
                      </c:pt>
                      <c:pt idx="15">
                        <c:v>5.9976157575757577E-3</c:v>
                      </c:pt>
                      <c:pt idx="16">
                        <c:v>6.5008233333333333E-3</c:v>
                      </c:pt>
                      <c:pt idx="17">
                        <c:v>6.9978390909090906E-3</c:v>
                      </c:pt>
                      <c:pt idx="18">
                        <c:v>7.4939015151515159E-3</c:v>
                      </c:pt>
                      <c:pt idx="19">
                        <c:v>7.9933666666666663E-3</c:v>
                      </c:pt>
                      <c:pt idx="20">
                        <c:v>8.4833106060606053E-3</c:v>
                      </c:pt>
                      <c:pt idx="21">
                        <c:v>8.9913551515151506E-3</c:v>
                      </c:pt>
                      <c:pt idx="22">
                        <c:v>9.5010363636363632E-3</c:v>
                      </c:pt>
                      <c:pt idx="23">
                        <c:v>1.000943696969697E-2</c:v>
                      </c:pt>
                      <c:pt idx="24">
                        <c:v>1.0517979090909091E-2</c:v>
                      </c:pt>
                      <c:pt idx="25">
                        <c:v>1.1005105454545454E-2</c:v>
                      </c:pt>
                      <c:pt idx="26">
                        <c:v>1.1529886363636364E-2</c:v>
                      </c:pt>
                      <c:pt idx="27">
                        <c:v>1.2032845757575758E-2</c:v>
                      </c:pt>
                      <c:pt idx="28">
                        <c:v>1.2521417878787879E-2</c:v>
                      </c:pt>
                      <c:pt idx="29">
                        <c:v>1.3024314848484847E-2</c:v>
                      </c:pt>
                      <c:pt idx="30">
                        <c:v>1.352190606060606E-2</c:v>
                      </c:pt>
                      <c:pt idx="31">
                        <c:v>1.4017663333333335E-2</c:v>
                      </c:pt>
                      <c:pt idx="32">
                        <c:v>1.4512624848484848E-2</c:v>
                      </c:pt>
                      <c:pt idx="33">
                        <c:v>1.5031693636363636E-2</c:v>
                      </c:pt>
                      <c:pt idx="34">
                        <c:v>1.5536644242424244E-2</c:v>
                      </c:pt>
                      <c:pt idx="35">
                        <c:v>1.6040439090909089E-2</c:v>
                      </c:pt>
                      <c:pt idx="36">
                        <c:v>1.6538872727272728E-2</c:v>
                      </c:pt>
                      <c:pt idx="37">
                        <c:v>1.701752696969697E-2</c:v>
                      </c:pt>
                      <c:pt idx="38">
                        <c:v>1.7556040606060606E-2</c:v>
                      </c:pt>
                      <c:pt idx="39">
                        <c:v>1.8057532424242424E-2</c:v>
                      </c:pt>
                      <c:pt idx="40">
                        <c:v>1.8554129393939394E-2</c:v>
                      </c:pt>
                      <c:pt idx="41">
                        <c:v>1.9053827575757576E-2</c:v>
                      </c:pt>
                      <c:pt idx="42">
                        <c:v>1.956240878787879E-2</c:v>
                      </c:pt>
                      <c:pt idx="43">
                        <c:v>2.0057329696969696E-2</c:v>
                      </c:pt>
                      <c:pt idx="44">
                        <c:v>2.056342727272727E-2</c:v>
                      </c:pt>
                      <c:pt idx="45">
                        <c:v>2.1051683333333335E-2</c:v>
                      </c:pt>
                      <c:pt idx="46">
                        <c:v>2.1572456363636364E-2</c:v>
                      </c:pt>
                      <c:pt idx="47">
                        <c:v>2.2071224242424241E-2</c:v>
                      </c:pt>
                      <c:pt idx="48">
                        <c:v>2.2570456666666665E-2</c:v>
                      </c:pt>
                      <c:pt idx="49">
                        <c:v>2.3049271515151515E-2</c:v>
                      </c:pt>
                      <c:pt idx="50">
                        <c:v>2.3555609393939393E-2</c:v>
                      </c:pt>
                      <c:pt idx="51">
                        <c:v>2.4074521818181819E-2</c:v>
                      </c:pt>
                      <c:pt idx="52">
                        <c:v>2.4581488484848483E-2</c:v>
                      </c:pt>
                      <c:pt idx="53">
                        <c:v>2.5103278181818182E-2</c:v>
                      </c:pt>
                      <c:pt idx="54">
                        <c:v>2.5591440303030302E-2</c:v>
                      </c:pt>
                      <c:pt idx="55">
                        <c:v>2.609246424242424E-2</c:v>
                      </c:pt>
                      <c:pt idx="56">
                        <c:v>2.6606720606060605E-2</c:v>
                      </c:pt>
                      <c:pt idx="57">
                        <c:v>2.7085168787878786E-2</c:v>
                      </c:pt>
                      <c:pt idx="58">
                        <c:v>2.7611981818181818E-2</c:v>
                      </c:pt>
                      <c:pt idx="59">
                        <c:v>2.8121003636363637E-2</c:v>
                      </c:pt>
                      <c:pt idx="60">
                        <c:v>2.8623315454545457E-2</c:v>
                      </c:pt>
                      <c:pt idx="61">
                        <c:v>2.957933242424242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S$18:$AS$79</c15:sqref>
                        </c15:formulaRef>
                      </c:ext>
                    </c:extLst>
                    <c:numCache>
                      <c:formatCode>General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1.035006249999999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766-4686-8C51-26C9A12CF0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8097670588364215"/>
                        <c:y val="0.1578330271046377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3766-4686-8C51-26C9A12CF0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C$18:$BC$83</c15:sqref>
                        </c15:formulaRef>
                      </c:ext>
                    </c:extLst>
                    <c:numCache>
                      <c:formatCode>0.000000</c:formatCode>
                      <c:ptCount val="66"/>
                      <c:pt idx="0">
                        <c:v>2.1767724848484847E-5</c:v>
                      </c:pt>
                      <c:pt idx="1">
                        <c:v>5.1085160606060602E-6</c:v>
                      </c:pt>
                      <c:pt idx="2">
                        <c:v>4.5091533333333329E-6</c:v>
                      </c:pt>
                      <c:pt idx="3">
                        <c:v>1.1807547575757576E-4</c:v>
                      </c:pt>
                      <c:pt idx="4">
                        <c:v>5.0791403030303031E-4</c:v>
                      </c:pt>
                      <c:pt idx="5">
                        <c:v>1.001023090909091E-3</c:v>
                      </c:pt>
                      <c:pt idx="6">
                        <c:v>1.5669558787878789E-3</c:v>
                      </c:pt>
                      <c:pt idx="7">
                        <c:v>2.087874181818182E-3</c:v>
                      </c:pt>
                      <c:pt idx="8">
                        <c:v>2.5967989393939394E-3</c:v>
                      </c:pt>
                      <c:pt idx="9">
                        <c:v>3.1032854545454546E-3</c:v>
                      </c:pt>
                      <c:pt idx="10">
                        <c:v>3.6083681818181819E-3</c:v>
                      </c:pt>
                      <c:pt idx="11">
                        <c:v>4.1141242424242424E-3</c:v>
                      </c:pt>
                      <c:pt idx="12">
                        <c:v>4.6260903030303033E-3</c:v>
                      </c:pt>
                      <c:pt idx="13">
                        <c:v>5.1036281818181818E-3</c:v>
                      </c:pt>
                      <c:pt idx="14">
                        <c:v>5.6081866666666674E-3</c:v>
                      </c:pt>
                      <c:pt idx="15">
                        <c:v>6.1027724242424244E-3</c:v>
                      </c:pt>
                      <c:pt idx="16">
                        <c:v>6.619694545454545E-3</c:v>
                      </c:pt>
                      <c:pt idx="17">
                        <c:v>7.1225275757575762E-3</c:v>
                      </c:pt>
                      <c:pt idx="18">
                        <c:v>7.6272893939393948E-3</c:v>
                      </c:pt>
                      <c:pt idx="19">
                        <c:v>8.1420096969696959E-3</c:v>
                      </c:pt>
                      <c:pt idx="20">
                        <c:v>8.6531530303030312E-3</c:v>
                      </c:pt>
                      <c:pt idx="21">
                        <c:v>9.130147272727273E-3</c:v>
                      </c:pt>
                      <c:pt idx="22">
                        <c:v>9.6382127272727283E-3</c:v>
                      </c:pt>
                      <c:pt idx="23">
                        <c:v>1.0119062424242424E-2</c:v>
                      </c:pt>
                      <c:pt idx="24">
                        <c:v>1.0645521515151515E-2</c:v>
                      </c:pt>
                      <c:pt idx="25">
                        <c:v>1.1120213636363637E-2</c:v>
                      </c:pt>
                      <c:pt idx="26">
                        <c:v>1.1639194848484849E-2</c:v>
                      </c:pt>
                      <c:pt idx="27">
                        <c:v>1.2145009090909091E-2</c:v>
                      </c:pt>
                      <c:pt idx="28">
                        <c:v>1.2655358484848485E-2</c:v>
                      </c:pt>
                      <c:pt idx="29">
                        <c:v>1.3149964848484848E-2</c:v>
                      </c:pt>
                      <c:pt idx="30">
                        <c:v>1.3646684848484848E-2</c:v>
                      </c:pt>
                      <c:pt idx="31">
                        <c:v>1.4149523939393938E-2</c:v>
                      </c:pt>
                      <c:pt idx="32">
                        <c:v>1.4656757878787879E-2</c:v>
                      </c:pt>
                      <c:pt idx="33">
                        <c:v>1.5160701515151516E-2</c:v>
                      </c:pt>
                      <c:pt idx="34">
                        <c:v>1.566939818181818E-2</c:v>
                      </c:pt>
                      <c:pt idx="35">
                        <c:v>1.6150339090909089E-2</c:v>
                      </c:pt>
                      <c:pt idx="36">
                        <c:v>1.6653463636363636E-2</c:v>
                      </c:pt>
                      <c:pt idx="37">
                        <c:v>1.7183498787878785E-2</c:v>
                      </c:pt>
                      <c:pt idx="38">
                        <c:v>1.7687884242424241E-2</c:v>
                      </c:pt>
                      <c:pt idx="39">
                        <c:v>1.8192843939393941E-2</c:v>
                      </c:pt>
                      <c:pt idx="40">
                        <c:v>1.8678973939393939E-2</c:v>
                      </c:pt>
                      <c:pt idx="41">
                        <c:v>1.9186849090909092E-2</c:v>
                      </c:pt>
                      <c:pt idx="42">
                        <c:v>1.968152787878788E-2</c:v>
                      </c:pt>
                      <c:pt idx="43">
                        <c:v>2.017238090909091E-2</c:v>
                      </c:pt>
                      <c:pt idx="44">
                        <c:v>2.0697017575757575E-2</c:v>
                      </c:pt>
                      <c:pt idx="45">
                        <c:v>2.1190132121212121E-2</c:v>
                      </c:pt>
                      <c:pt idx="46">
                        <c:v>2.1680197878787881E-2</c:v>
                      </c:pt>
                      <c:pt idx="47">
                        <c:v>2.2206196363636362E-2</c:v>
                      </c:pt>
                      <c:pt idx="48">
                        <c:v>2.2717873333333333E-2</c:v>
                      </c:pt>
                      <c:pt idx="49">
                        <c:v>2.3216735151515153E-2</c:v>
                      </c:pt>
                      <c:pt idx="50">
                        <c:v>2.3704610000000001E-2</c:v>
                      </c:pt>
                      <c:pt idx="51">
                        <c:v>2.419967E-2</c:v>
                      </c:pt>
                      <c:pt idx="52">
                        <c:v>2.4715150909090908E-2</c:v>
                      </c:pt>
                      <c:pt idx="53">
                        <c:v>2.522175787878788E-2</c:v>
                      </c:pt>
                      <c:pt idx="54">
                        <c:v>2.5706090606060605E-2</c:v>
                      </c:pt>
                      <c:pt idx="55">
                        <c:v>2.6239772727272726E-2</c:v>
                      </c:pt>
                      <c:pt idx="56">
                        <c:v>2.6733750606060605E-2</c:v>
                      </c:pt>
                      <c:pt idx="57">
                        <c:v>2.722089212121212E-2</c:v>
                      </c:pt>
                      <c:pt idx="58">
                        <c:v>2.7715038181818183E-2</c:v>
                      </c:pt>
                      <c:pt idx="59">
                        <c:v>2.8226967878787878E-2</c:v>
                      </c:pt>
                      <c:pt idx="60">
                        <c:v>2.8741408484848484E-2</c:v>
                      </c:pt>
                      <c:pt idx="61">
                        <c:v>2.9248136363636365E-2</c:v>
                      </c:pt>
                      <c:pt idx="62">
                        <c:v>2.9745284242424241E-2</c:v>
                      </c:pt>
                      <c:pt idx="63">
                        <c:v>3.0257548484848483E-2</c:v>
                      </c:pt>
                      <c:pt idx="64">
                        <c:v>3.0760675757575753E-2</c:v>
                      </c:pt>
                      <c:pt idx="65">
                        <c:v>3.16583636363636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E$18:$BE$83</c15:sqref>
                        </c15:formulaRef>
                      </c:ext>
                    </c:extLst>
                    <c:numCache>
                      <c:formatCode>General</c:formatCode>
                      <c:ptCount val="6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 formatCode="0.000000">
                        <c:v>20.485543750000001</c:v>
                      </c:pt>
                      <c:pt idx="6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766-4686-8C51-26C9A12CF0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6"/>
              <c:layout>
                <c:manualLayout>
                  <c:x val="-8.2877962898826887E-2"/>
                  <c:y val="0.227366310399770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3C97-4DBC-89AB-F45A368E1E6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263206985614756"/>
                  <c:y val="2.229081474507557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0842712262908655E-2"/>
                  <c:y val="0.343011057297222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G$18:$G$91</c:f>
              <c:numCache>
                <c:formatCode>0.000000</c:formatCode>
                <c:ptCount val="7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91</c:f>
              <c:numCache>
                <c:formatCode>0.000000</c:formatCode>
                <c:ptCount val="7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3C97-4DBC-89AB-F45A368E1E6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0951730811630696"/>
                  <c:y val="0.15157754026651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C97-4DBC-89AB-F45A368E1E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124</c:f>
              <c:numCache>
                <c:formatCode>0.000000</c:formatCode>
                <c:ptCount val="107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I$18:$I$124</c:f>
              <c:numCache>
                <c:formatCode>0.00000000</c:formatCode>
                <c:ptCount val="1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168846250000001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3C97-4DBC-89AB-F45A368E1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C97-4DBC-89AB-F45A368E1E6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C97-4DBC-89AB-F45A368E1E6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C97-4DBC-89AB-F45A368E1E6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0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C97-4DBC-89AB-F45A368E1E6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C97-4DBC-89AB-F45A368E1E6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C97-4DBC-89AB-F45A368E1E6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C97-4DBC-89AB-F45A368E1E6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97-4DBC-89AB-F45A368E1E6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C97-4DBC-89AB-F45A368E1E6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C97-4DBC-89AB-F45A368E1E6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C97-4DBC-89AB-F45A368E1E6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3C97-4DBC-89AB-F45A368E1E6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C97-4DBC-89AB-F45A368E1E6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06"/>
              <c:layout>
                <c:manualLayout>
                  <c:x val="-8.2877962898826887E-2"/>
                  <c:y val="0.227366310399770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97F-4B63-AA6A-0682CBCA30F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32263206985614756"/>
                  <c:y val="2.229081474507557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3395227028427279E-3"/>
                  <c:y val="0.45918319852871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G$18:$G$91</c:f>
              <c:numCache>
                <c:formatCode>0.000000</c:formatCode>
                <c:ptCount val="7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91</c:f>
              <c:numCache>
                <c:formatCode>0.000000</c:formatCode>
                <c:ptCount val="7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97F-4B63-AA6A-0682CBCA30F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0951730811630696"/>
                  <c:y val="0.15157754026651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F-4B63-AA6A-0682CBCA3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G$18:$G$124</c:f>
              <c:numCache>
                <c:formatCode>0.000000</c:formatCode>
                <c:ptCount val="107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I$18:$I$124</c:f>
              <c:numCache>
                <c:formatCode>0.00000000</c:formatCode>
                <c:ptCount val="1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168846250000001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97F-4B63-AA6A-0682CBCA3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97F-4B63-AA6A-0682CBCA30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97F-4B63-AA6A-0682CBCA3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97F-4B63-AA6A-0682CBCA3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97F-4B63-AA6A-0682CBCA30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97F-4B63-AA6A-0682CBCA30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97F-4B63-AA6A-0682CBCA3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97F-4B63-AA6A-0682CBCA3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97F-4B63-AA6A-0682CBCA30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97F-4B63-AA6A-0682CBCA30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97F-4B63-AA6A-0682CBCA3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97F-4B63-AA6A-0682CBCA3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97F-4B63-AA6A-0682CBCA3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97F-4B63-AA6A-0682CBCA3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98"/>
              <c:layout>
                <c:manualLayout>
                  <c:x val="-4.439890869580012E-2"/>
                  <c:y val="0.1337448884704534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3E5-4C2A-8C29-1BE3CF3D28C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823316116034741"/>
                  <c:y val="-1.337448884704538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128623521959164E-2"/>
                  <c:y val="0.36331044224625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S$18:$S$86</c:f>
              <c:numCache>
                <c:formatCode>0.000000</c:formatCode>
                <c:ptCount val="6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86</c:f>
              <c:numCache>
                <c:formatCode>0.000000</c:formatCode>
                <c:ptCount val="69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3E5-4C2A-8C29-1BE3CF3D28C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727687159462694"/>
                  <c:y val="0.1738683550115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E5-4C2A-8C29-1BE3CF3D2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S$18:$S$116</c:f>
              <c:numCache>
                <c:formatCode>0.000000</c:formatCode>
                <c:ptCount val="99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U$18:$U$116</c:f>
              <c:numCache>
                <c:formatCode>0.000000</c:formatCode>
                <c:ptCount val="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40.1344704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B3E5-4C2A-8C29-1BE3CF3D2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3E5-4C2A-8C29-1BE3CF3D28C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3E5-4C2A-8C29-1BE3CF3D28C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E5-4C2A-8C29-1BE3CF3D28C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3E5-4C2A-8C29-1BE3CF3D28C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3E5-4C2A-8C29-1BE3CF3D28C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3E5-4C2A-8C29-1BE3CF3D28C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E5-4C2A-8C29-1BE3CF3D28C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3E5-4C2A-8C29-1BE3CF3D28C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3E5-4C2A-8C29-1BE3CF3D28C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3E5-4C2A-8C29-1BE3CF3D28C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3E5-4C2A-8C29-1BE3CF3D28C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B3E5-4C2A-8C29-1BE3CF3D28C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3E5-4C2A-8C29-1BE3CF3D28C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7.6958108406053535E-2"/>
                  <c:y val="0.320987732329088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791-4137-AD0E-7D78C3EB3A2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8"/>
              <c:layout>
                <c:manualLayout>
                  <c:x val="-0.27231330666757414"/>
                  <c:y val="4.458162949015110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671946556196114E-2"/>
                  <c:y val="0.41496071188275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E$18:$AE$86</c:f>
              <c:numCache>
                <c:formatCode>0.000000</c:formatCode>
                <c:ptCount val="69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86</c:f>
              <c:numCache>
                <c:formatCode>0.000000</c:formatCode>
                <c:ptCount val="69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791-4137-AD0E-7D78C3EB3A2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16575592579765389"/>
                  <c:y val="0.2050754956546951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791-4137-AD0E-7D78C3EB3A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E$18:$AE$108</c:f>
              <c:numCache>
                <c:formatCode>0.000000</c:formatCode>
                <c:ptCount val="91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G$18:$AG$108</c:f>
              <c:numCache>
                <c:formatCode>General</c:formatCode>
                <c:ptCount val="9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40.1358999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791-4137-AD0E-7D78C3EB3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791-4137-AD0E-7D78C3EB3A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791-4137-AD0E-7D78C3EB3A2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791-4137-AD0E-7D78C3EB3A2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791-4137-AD0E-7D78C3EB3A2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791-4137-AD0E-7D78C3EB3A2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791-4137-AD0E-7D78C3EB3A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791-4137-AD0E-7D78C3EB3A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791-4137-AD0E-7D78C3EB3A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791-4137-AD0E-7D78C3EB3A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791-4137-AD0E-7D78C3EB3A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791-4137-AD0E-7D78C3EB3A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791-4137-AD0E-7D78C3EB3A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791-4137-AD0E-7D78C3EB3A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12135701710185366"/>
                  <c:y val="0.263031613991891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1B-4CE6-B444-5AFEA58534FC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3"/>
              <c:layout>
                <c:manualLayout>
                  <c:x val="-0.27527323391396075"/>
                  <c:y val="4.4581629490150739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77110113488737E-2"/>
                  <c:y val="0.266918640632399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Q$18:$AQ$71</c:f>
              <c:numCache>
                <c:formatCode>0.000000</c:formatCode>
                <c:ptCount val="54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71</c:f>
              <c:numCache>
                <c:formatCode>0.000000</c:formatCode>
                <c:ptCount val="54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1B-4CE6-B444-5AFEA58534FC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12135701710185366"/>
                  <c:y val="0.15157754026651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541B-4CE6-B444-5AFEA58534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Q$18:$AQ$113</c:f>
              <c:numCache>
                <c:formatCode>0.000000</c:formatCode>
                <c:ptCount val="96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S$18:$AS$113</c:f>
              <c:numCache>
                <c:formatCode>General</c:formatCode>
                <c:ptCount val="9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 formatCode="0.000000">
                  <c:v>39.646402916666666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41B-4CE6-B444-5AFEA5853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1B-4CE6-B444-5AFEA58534F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1B-4CE6-B444-5AFEA58534F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41B-4CE6-B444-5AFEA58534F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1"/>
                    <c:layout>
                      <c:manualLayout>
                        <c:x val="-0.13615665333378715"/>
                        <c:y val="0.2318244733487858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209</c15:sqref>
                        </c15:formulaRef>
                      </c:ext>
                    </c:extLst>
                    <c:numCache>
                      <c:formatCode>0.000000</c:formatCode>
                      <c:ptCount val="192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  <c:pt idx="61">
                        <c:v>32.688880833333336</c:v>
                      </c:pt>
                      <c:pt idx="62">
                        <c:v>33.141408333333338</c:v>
                      </c:pt>
                      <c:pt idx="63">
                        <c:v>33.593759999999996</c:v>
                      </c:pt>
                      <c:pt idx="64">
                        <c:v>34.020263749999998</c:v>
                      </c:pt>
                      <c:pt idx="65">
                        <c:v>34.465741666666666</c:v>
                      </c:pt>
                      <c:pt idx="66">
                        <c:v>34.880386250000001</c:v>
                      </c:pt>
                      <c:pt idx="67">
                        <c:v>35.300572916666667</c:v>
                      </c:pt>
                      <c:pt idx="68">
                        <c:v>35.669459166666662</c:v>
                      </c:pt>
                      <c:pt idx="69">
                        <c:v>36.040898750000004</c:v>
                      </c:pt>
                      <c:pt idx="70">
                        <c:v>36.40401958333333</c:v>
                      </c:pt>
                      <c:pt idx="71">
                        <c:v>36.770795</c:v>
                      </c:pt>
                      <c:pt idx="72">
                        <c:v>37.152183333333333</c:v>
                      </c:pt>
                      <c:pt idx="73">
                        <c:v>37.509147500000005</c:v>
                      </c:pt>
                      <c:pt idx="74">
                        <c:v>37.832100000000004</c:v>
                      </c:pt>
                      <c:pt idx="75">
                        <c:v>38.137067083333335</c:v>
                      </c:pt>
                      <c:pt idx="76">
                        <c:v>38.410285833333333</c:v>
                      </c:pt>
                      <c:pt idx="77">
                        <c:v>38.674992916666667</c:v>
                      </c:pt>
                      <c:pt idx="78">
                        <c:v>38.907575000000001</c:v>
                      </c:pt>
                      <c:pt idx="79">
                        <c:v>39.152999999999999</c:v>
                      </c:pt>
                      <c:pt idx="80">
                        <c:v>39.350021250000005</c:v>
                      </c:pt>
                      <c:pt idx="81">
                        <c:v>39.535423333333334</c:v>
                      </c:pt>
                      <c:pt idx="82">
                        <c:v>39.627385416666662</c:v>
                      </c:pt>
                      <c:pt idx="83">
                        <c:v>39.709691249999999</c:v>
                      </c:pt>
                      <c:pt idx="84">
                        <c:v>39.741668750000002</c:v>
                      </c:pt>
                      <c:pt idx="85">
                        <c:v>39.753532499999999</c:v>
                      </c:pt>
                      <c:pt idx="86">
                        <c:v>39.699149999999996</c:v>
                      </c:pt>
                      <c:pt idx="87">
                        <c:v>39.618230000000004</c:v>
                      </c:pt>
                      <c:pt idx="88">
                        <c:v>39.497235416666662</c:v>
                      </c:pt>
                      <c:pt idx="89">
                        <c:v>39.336402916666664</c:v>
                      </c:pt>
                      <c:pt idx="90">
                        <c:v>39.156496666666662</c:v>
                      </c:pt>
                      <c:pt idx="91">
                        <c:v>38.962859999999999</c:v>
                      </c:pt>
                      <c:pt idx="92">
                        <c:v>38.776670000000003</c:v>
                      </c:pt>
                      <c:pt idx="93">
                        <c:v>38.586751249999999</c:v>
                      </c:pt>
                      <c:pt idx="94">
                        <c:v>38.385754999999996</c:v>
                      </c:pt>
                      <c:pt idx="95">
                        <c:v>38.169751666666663</c:v>
                      </c:pt>
                      <c:pt idx="96">
                        <c:v>37.962155833333334</c:v>
                      </c:pt>
                      <c:pt idx="97">
                        <c:v>37.776664583333336</c:v>
                      </c:pt>
                      <c:pt idx="98">
                        <c:v>37.618459166666668</c:v>
                      </c:pt>
                      <c:pt idx="99">
                        <c:v>37.468856666666667</c:v>
                      </c:pt>
                      <c:pt idx="100">
                        <c:v>37.301401666666671</c:v>
                      </c:pt>
                      <c:pt idx="101">
                        <c:v>37.134930833333335</c:v>
                      </c:pt>
                      <c:pt idx="102">
                        <c:v>36.954167500000004</c:v>
                      </c:pt>
                      <c:pt idx="103">
                        <c:v>36.827031249999997</c:v>
                      </c:pt>
                      <c:pt idx="104">
                        <c:v>36.657084166666671</c:v>
                      </c:pt>
                      <c:pt idx="105">
                        <c:v>36.517957083333336</c:v>
                      </c:pt>
                      <c:pt idx="106">
                        <c:v>36.370915833333335</c:v>
                      </c:pt>
                      <c:pt idx="107">
                        <c:v>36.189135416666666</c:v>
                      </c:pt>
                      <c:pt idx="108">
                        <c:v>35.997225416666666</c:v>
                      </c:pt>
                      <c:pt idx="109">
                        <c:v>35.765261250000002</c:v>
                      </c:pt>
                      <c:pt idx="110">
                        <c:v>35.480588333333337</c:v>
                      </c:pt>
                      <c:pt idx="111">
                        <c:v>35.054606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1B-4CE6-B444-5AFEA58534F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1B-4CE6-B444-5AFEA58534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1B-4CE6-B444-5AFEA58534F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1B-4CE6-B444-5AFEA58534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1B-4CE6-B444-5AFEA58534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1B-4CE6-B444-5AFEA58534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1B-4CE6-B444-5AFEA58534F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1B-4CE6-B444-5AFEA58534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1B-4CE6-B444-5AFEA58534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1B-4CE6-B444-5AFEA58534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1"/>
              <c:layout>
                <c:manualLayout>
                  <c:x val="-0.13615665333378715"/>
                  <c:y val="0.2318244733487858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6EC-4B58-AF5A-B2567C6B38A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4863388869648068"/>
                  <c:y val="-4.012346654113602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9991115556958"/>
                  <c:y val="0.30708037014687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C$18:$BC$78</c:f>
              <c:numCache>
                <c:formatCode>0.000000</c:formatCode>
                <c:ptCount val="61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78</c:f>
              <c:numCache>
                <c:formatCode>0.000000</c:formatCode>
                <c:ptCount val="61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6EC-4B58-AF5A-B2567C6B38A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8.5837890145213563E-2"/>
                  <c:y val="0.138203051419468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EC-4B58-AF5A-B2567C6B38A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C$18:$BC$129</c:f>
              <c:numCache>
                <c:formatCode>0.000000</c:formatCode>
                <c:ptCount val="11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E$18:$BE$129</c:f>
              <c:numCache>
                <c:formatCode>General</c:formatCode>
                <c:ptCount val="1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 formatCode="0.000000">
                  <c:v>39.753532499999999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6EC-4B58-AF5A-B2567C6B3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6"/>
                    <c:layout>
                      <c:manualLayout>
                        <c:x val="-8.2877962898826887E-2"/>
                        <c:y val="0.227366310399770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G$18:$G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251</c15:sqref>
                        </c15:formulaRef>
                      </c:ext>
                    </c:extLst>
                    <c:numCache>
                      <c:formatCode>0.000000</c:formatCode>
                      <c:ptCount val="23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  <c:pt idx="74">
                        <c:v>36.919329166666664</c:v>
                      </c:pt>
                      <c:pt idx="75">
                        <c:v>37.214266666666667</c:v>
                      </c:pt>
                      <c:pt idx="76">
                        <c:v>37.512334166666669</c:v>
                      </c:pt>
                      <c:pt idx="77">
                        <c:v>37.828740416666669</c:v>
                      </c:pt>
                      <c:pt idx="78">
                        <c:v>38.104024166666669</c:v>
                      </c:pt>
                      <c:pt idx="79">
                        <c:v>38.374661666666668</c:v>
                      </c:pt>
                      <c:pt idx="80">
                        <c:v>38.582827083333335</c:v>
                      </c:pt>
                      <c:pt idx="81">
                        <c:v>38.762331666666668</c:v>
                      </c:pt>
                      <c:pt idx="82">
                        <c:v>38.92313875</c:v>
                      </c:pt>
                      <c:pt idx="83">
                        <c:v>39.020553749999998</c:v>
                      </c:pt>
                      <c:pt idx="84">
                        <c:v>39.116315</c:v>
                      </c:pt>
                      <c:pt idx="85">
                        <c:v>39.168846250000001</c:v>
                      </c:pt>
                      <c:pt idx="86">
                        <c:v>39.154297083333333</c:v>
                      </c:pt>
                      <c:pt idx="87">
                        <c:v>39.140062916666665</c:v>
                      </c:pt>
                      <c:pt idx="88">
                        <c:v>39.018887916666664</c:v>
                      </c:pt>
                      <c:pt idx="89">
                        <c:v>38.892056666666669</c:v>
                      </c:pt>
                      <c:pt idx="90">
                        <c:v>38.744763749999997</c:v>
                      </c:pt>
                      <c:pt idx="91">
                        <c:v>38.574478333333332</c:v>
                      </c:pt>
                      <c:pt idx="92">
                        <c:v>38.392341666666667</c:v>
                      </c:pt>
                      <c:pt idx="93">
                        <c:v>38.213465416666665</c:v>
                      </c:pt>
                      <c:pt idx="94">
                        <c:v>38.009933333333329</c:v>
                      </c:pt>
                      <c:pt idx="95">
                        <c:v>37.803347083333335</c:v>
                      </c:pt>
                      <c:pt idx="96">
                        <c:v>37.615585416666669</c:v>
                      </c:pt>
                      <c:pt idx="97">
                        <c:v>37.438590833333329</c:v>
                      </c:pt>
                      <c:pt idx="98">
                        <c:v>37.235603333333337</c:v>
                      </c:pt>
                      <c:pt idx="99">
                        <c:v>37.079439999999998</c:v>
                      </c:pt>
                      <c:pt idx="100">
                        <c:v>36.880775416666665</c:v>
                      </c:pt>
                      <c:pt idx="101">
                        <c:v>36.694974166666668</c:v>
                      </c:pt>
                      <c:pt idx="102">
                        <c:v>36.479019166666667</c:v>
                      </c:pt>
                      <c:pt idx="103">
                        <c:v>36.2900925</c:v>
                      </c:pt>
                      <c:pt idx="104">
                        <c:v>36.085830833333333</c:v>
                      </c:pt>
                      <c:pt idx="105">
                        <c:v>35.7744675</c:v>
                      </c:pt>
                      <c:pt idx="106">
                        <c:v>35.14113875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6EC-4B58-AF5A-B2567C6B38A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98"/>
                    <c:layout>
                      <c:manualLayout>
                        <c:x val="-4.439890869580012E-2"/>
                        <c:y val="0.1337448884704534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199</c15:sqref>
                        </c15:formulaRef>
                      </c:ext>
                    </c:extLst>
                    <c:numCache>
                      <c:formatCode>0.000000</c:formatCode>
                      <c:ptCount val="182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  <c:pt idx="69">
                        <c:v>36.649991249999999</c:v>
                      </c:pt>
                      <c:pt idx="70">
                        <c:v>37.045316249999999</c:v>
                      </c:pt>
                      <c:pt idx="71">
                        <c:v>37.363845833333336</c:v>
                      </c:pt>
                      <c:pt idx="72">
                        <c:v>37.707374583333333</c:v>
                      </c:pt>
                      <c:pt idx="73">
                        <c:v>38.051745000000004</c:v>
                      </c:pt>
                      <c:pt idx="74">
                        <c:v>38.374669583333336</c:v>
                      </c:pt>
                      <c:pt idx="75">
                        <c:v>38.676737500000002</c:v>
                      </c:pt>
                      <c:pt idx="76">
                        <c:v>38.959574583333335</c:v>
                      </c:pt>
                      <c:pt idx="77">
                        <c:v>39.223513333333337</c:v>
                      </c:pt>
                      <c:pt idx="78">
                        <c:v>39.452428333333337</c:v>
                      </c:pt>
                      <c:pt idx="79">
                        <c:v>39.64762125</c:v>
                      </c:pt>
                      <c:pt idx="80">
                        <c:v>39.829381250000004</c:v>
                      </c:pt>
                      <c:pt idx="81">
                        <c:v>39.981330833333331</c:v>
                      </c:pt>
                      <c:pt idx="82">
                        <c:v>40.105206666666668</c:v>
                      </c:pt>
                      <c:pt idx="83">
                        <c:v>40.134470416666666</c:v>
                      </c:pt>
                      <c:pt idx="84">
                        <c:v>40.118074999999997</c:v>
                      </c:pt>
                      <c:pt idx="85">
                        <c:v>40.067225000000001</c:v>
                      </c:pt>
                      <c:pt idx="86">
                        <c:v>39.97895041666667</c:v>
                      </c:pt>
                      <c:pt idx="87">
                        <c:v>39.867057916666667</c:v>
                      </c:pt>
                      <c:pt idx="88">
                        <c:v>39.701037083333333</c:v>
                      </c:pt>
                      <c:pt idx="89">
                        <c:v>39.513664166666665</c:v>
                      </c:pt>
                      <c:pt idx="90">
                        <c:v>39.282747916666665</c:v>
                      </c:pt>
                      <c:pt idx="91">
                        <c:v>39.023218749999998</c:v>
                      </c:pt>
                      <c:pt idx="92">
                        <c:v>38.768641250000002</c:v>
                      </c:pt>
                      <c:pt idx="93">
                        <c:v>38.558898750000004</c:v>
                      </c:pt>
                      <c:pt idx="94">
                        <c:v>38.33914166666667</c:v>
                      </c:pt>
                      <c:pt idx="95">
                        <c:v>38.130694166666665</c:v>
                      </c:pt>
                      <c:pt idx="96">
                        <c:v>37.872868750000002</c:v>
                      </c:pt>
                      <c:pt idx="97">
                        <c:v>37.544904166666669</c:v>
                      </c:pt>
                      <c:pt idx="98">
                        <c:v>37.1038641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6EC-4B58-AF5A-B2567C6B38A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7.6958108406053535E-2"/>
                        <c:y val="0.32098773232908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203</c15:sqref>
                        </c15:formulaRef>
                      </c:ext>
                    </c:extLst>
                    <c:numCache>
                      <c:formatCode>0.000000</c:formatCode>
                      <c:ptCount val="186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  <c:pt idx="69">
                        <c:v>35.690073750000003</c:v>
                      </c:pt>
                      <c:pt idx="70">
                        <c:v>36.101442916666663</c:v>
                      </c:pt>
                      <c:pt idx="71">
                        <c:v>36.485079583333338</c:v>
                      </c:pt>
                      <c:pt idx="72">
                        <c:v>36.837244583333337</c:v>
                      </c:pt>
                      <c:pt idx="73">
                        <c:v>37.204292500000001</c:v>
                      </c:pt>
                      <c:pt idx="74">
                        <c:v>37.590413333333338</c:v>
                      </c:pt>
                      <c:pt idx="75">
                        <c:v>37.944076666666668</c:v>
                      </c:pt>
                      <c:pt idx="76">
                        <c:v>38.292772916666671</c:v>
                      </c:pt>
                      <c:pt idx="77">
                        <c:v>38.625287499999999</c:v>
                      </c:pt>
                      <c:pt idx="78">
                        <c:v>38.94034083333333</c:v>
                      </c:pt>
                      <c:pt idx="79">
                        <c:v>39.186820833333336</c:v>
                      </c:pt>
                      <c:pt idx="80">
                        <c:v>39.426137083333337</c:v>
                      </c:pt>
                      <c:pt idx="81">
                        <c:v>39.668558749999995</c:v>
                      </c:pt>
                      <c:pt idx="82">
                        <c:v>39.881851250000004</c:v>
                      </c:pt>
                      <c:pt idx="83">
                        <c:v>40.059730416666667</c:v>
                      </c:pt>
                      <c:pt idx="84">
                        <c:v>40.11685958333333</c:v>
                      </c:pt>
                      <c:pt idx="85">
                        <c:v>40.135899999999999</c:v>
                      </c:pt>
                      <c:pt idx="86">
                        <c:v>40.114046666666667</c:v>
                      </c:pt>
                      <c:pt idx="87">
                        <c:v>39.997258333333335</c:v>
                      </c:pt>
                      <c:pt idx="88">
                        <c:v>39.864023750000001</c:v>
                      </c:pt>
                      <c:pt idx="89">
                        <c:v>39.616811249999998</c:v>
                      </c:pt>
                      <c:pt idx="90">
                        <c:v>39.202000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6EC-4B58-AF5A-B2567C6B38A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12135701710185366"/>
                        <c:y val="0.263031613991891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232</c15:sqref>
                        </c15:formulaRef>
                      </c:ext>
                    </c:extLst>
                    <c:numCache>
                      <c:formatCode>0.000000</c:formatCode>
                      <c:ptCount val="215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  <c:pt idx="54">
                        <c:v>29.923975833333333</c:v>
                      </c:pt>
                      <c:pt idx="55">
                        <c:v>30.432052500000001</c:v>
                      </c:pt>
                      <c:pt idx="56">
                        <c:v>30.894121666666667</c:v>
                      </c:pt>
                      <c:pt idx="57">
                        <c:v>31.369567916666668</c:v>
                      </c:pt>
                      <c:pt idx="58">
                        <c:v>31.783325000000001</c:v>
                      </c:pt>
                      <c:pt idx="59">
                        <c:v>32.236666249999999</c:v>
                      </c:pt>
                      <c:pt idx="60">
                        <c:v>32.686200416666665</c:v>
                      </c:pt>
                      <c:pt idx="61">
                        <c:v>33.186281666666666</c:v>
                      </c:pt>
                      <c:pt idx="62">
                        <c:v>33.634913333333337</c:v>
                      </c:pt>
                      <c:pt idx="63">
                        <c:v>34.053034583333336</c:v>
                      </c:pt>
                      <c:pt idx="64">
                        <c:v>34.432134166666664</c:v>
                      </c:pt>
                      <c:pt idx="65">
                        <c:v>34.836423333333336</c:v>
                      </c:pt>
                      <c:pt idx="66">
                        <c:v>35.2507375</c:v>
                      </c:pt>
                      <c:pt idx="67">
                        <c:v>35.665578333333336</c:v>
                      </c:pt>
                      <c:pt idx="68">
                        <c:v>36.056340416666664</c:v>
                      </c:pt>
                      <c:pt idx="69">
                        <c:v>36.430338749999997</c:v>
                      </c:pt>
                      <c:pt idx="70">
                        <c:v>36.754254583333335</c:v>
                      </c:pt>
                      <c:pt idx="71">
                        <c:v>37.095459166666664</c:v>
                      </c:pt>
                      <c:pt idx="72">
                        <c:v>37.444905416666664</c:v>
                      </c:pt>
                      <c:pt idx="73">
                        <c:v>37.771970000000003</c:v>
                      </c:pt>
                      <c:pt idx="74">
                        <c:v>38.096870416666668</c:v>
                      </c:pt>
                      <c:pt idx="75">
                        <c:v>38.38422666666667</c:v>
                      </c:pt>
                      <c:pt idx="76">
                        <c:v>38.637245</c:v>
                      </c:pt>
                      <c:pt idx="77">
                        <c:v>38.881716250000004</c:v>
                      </c:pt>
                      <c:pt idx="78">
                        <c:v>39.077924166666669</c:v>
                      </c:pt>
                      <c:pt idx="79">
                        <c:v>39.278132083333333</c:v>
                      </c:pt>
                      <c:pt idx="80">
                        <c:v>39.459584583333331</c:v>
                      </c:pt>
                      <c:pt idx="81">
                        <c:v>39.591702916666669</c:v>
                      </c:pt>
                      <c:pt idx="82">
                        <c:v>39.644325416666668</c:v>
                      </c:pt>
                      <c:pt idx="83">
                        <c:v>39.646402916666666</c:v>
                      </c:pt>
                      <c:pt idx="84">
                        <c:v>39.630569583333333</c:v>
                      </c:pt>
                      <c:pt idx="85">
                        <c:v>39.5779675</c:v>
                      </c:pt>
                      <c:pt idx="86">
                        <c:v>39.469825833333331</c:v>
                      </c:pt>
                      <c:pt idx="87">
                        <c:v>39.325302083333334</c:v>
                      </c:pt>
                      <c:pt idx="88">
                        <c:v>39.135472499999999</c:v>
                      </c:pt>
                      <c:pt idx="89">
                        <c:v>38.902160833333333</c:v>
                      </c:pt>
                      <c:pt idx="90">
                        <c:v>38.67648333333333</c:v>
                      </c:pt>
                      <c:pt idx="91">
                        <c:v>38.403880000000001</c:v>
                      </c:pt>
                      <c:pt idx="92">
                        <c:v>38.191401249999998</c:v>
                      </c:pt>
                      <c:pt idx="93">
                        <c:v>37.929471249999999</c:v>
                      </c:pt>
                      <c:pt idx="94">
                        <c:v>37.641820416666668</c:v>
                      </c:pt>
                      <c:pt idx="95">
                        <c:v>37.222765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6EC-4B58-AF5A-B2567C6B38A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6EC-4B58-AF5A-B2567C6B38A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6EC-4B58-AF5A-B2567C6B38A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6EC-4B58-AF5A-B2567C6B38A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EC-4B58-AF5A-B2567C6B38A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6EC-4B58-AF5A-B2567C6B38A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6EC-4B58-AF5A-B2567C6B38A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6EC-4B58-AF5A-B2567C6B38A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6EC-4B58-AF5A-B2567C6B38A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6EC-4B58-AF5A-B2567C6B38A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19-492B-8268-E02022B99A0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19-492B-8268-E02022B99A0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219-492B-8268-E02022B99A0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19-492B-8268-E02022B99A0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19-492B-8268-E02022B99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219-492B-8268-E02022B99A0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19-492B-8268-E02022B99A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219-492B-8268-E02022B99A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219-492B-8268-E02022B99A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219-492B-8268-E02022B99A0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219-492B-8268-E02022B99A0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19-492B-8268-E02022B99A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219-492B-8268-E02022B99A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219-492B-8268-E02022B99A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219-492B-8268-E02022B99A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219-492B-8268-E02022B99A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3EC2-463F-BA08-115745B7F933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2"/>
              <c:layout>
                <c:manualLayout>
                  <c:x val="-0.31292080592196359"/>
                  <c:y val="-1.25519373470541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EC2-463F-BA08-115745B7F9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6.9942083768196727E-3"/>
                  <c:y val="0.3519955274251594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C$18:$BC$70</c:f>
              <c:numCache>
                <c:formatCode>0.000000</c:formatCode>
                <c:ptCount val="53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70</c:f>
              <c:numCache>
                <c:formatCode>0.000000</c:formatCode>
                <c:ptCount val="53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3EC2-463F-BA08-115745B7F933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18633466066212345"/>
                  <c:y val="0.2115990379545361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3EC2-463F-BA08-115745B7F9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C$18:$BC$82</c:f>
              <c:numCache>
                <c:formatCode>0.000000</c:formatCode>
                <c:ptCount val="6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E$18:$BE$82</c:f>
              <c:numCache>
                <c:formatCode>General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22.005457500000002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3EC2-463F-BA08-115745B7F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14067082101079104"/>
                        <c:y val="0.2301188513626594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6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  <c:pt idx="55">
                        <c:v>21.565760416666667</c:v>
                      </c:pt>
                      <c:pt idx="56">
                        <c:v>21.812133750000001</c:v>
                      </c:pt>
                      <c:pt idx="57">
                        <c:v>22.018709999999999</c:v>
                      </c:pt>
                      <c:pt idx="58">
                        <c:v>22.232132083333337</c:v>
                      </c:pt>
                      <c:pt idx="59">
                        <c:v>22.416120000000003</c:v>
                      </c:pt>
                      <c:pt idx="60">
                        <c:v>22.642758749999999</c:v>
                      </c:pt>
                      <c:pt idx="61">
                        <c:v>22.801712083333332</c:v>
                      </c:pt>
                      <c:pt idx="62">
                        <c:v>22.993204583333334</c:v>
                      </c:pt>
                      <c:pt idx="63">
                        <c:v>23.16280875</c:v>
                      </c:pt>
                      <c:pt idx="64">
                        <c:v>23.272842499999999</c:v>
                      </c:pt>
                      <c:pt idx="65">
                        <c:v>23.389767916666667</c:v>
                      </c:pt>
                      <c:pt idx="66">
                        <c:v>23.498334166666666</c:v>
                      </c:pt>
                      <c:pt idx="67">
                        <c:v>23.613047083333331</c:v>
                      </c:pt>
                      <c:pt idx="68">
                        <c:v>23.704976250000001</c:v>
                      </c:pt>
                      <c:pt idx="69">
                        <c:v>23.7476375</c:v>
                      </c:pt>
                      <c:pt idx="70">
                        <c:v>23.703160416666666</c:v>
                      </c:pt>
                      <c:pt idx="71">
                        <c:v>23.544441250000002</c:v>
                      </c:pt>
                      <c:pt idx="72">
                        <c:v>-0.2568277124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EC2-463F-BA08-115745B7F93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  <c:pt idx="51">
                        <c:v>18.1024475</c:v>
                      </c:pt>
                      <c:pt idx="52">
                        <c:v>18.322407916666666</c:v>
                      </c:pt>
                      <c:pt idx="53">
                        <c:v>18.568579166666666</c:v>
                      </c:pt>
                      <c:pt idx="54">
                        <c:v>18.802017083333332</c:v>
                      </c:pt>
                      <c:pt idx="55">
                        <c:v>19.080075416666666</c:v>
                      </c:pt>
                      <c:pt idx="56">
                        <c:v>19.272736666666667</c:v>
                      </c:pt>
                      <c:pt idx="57">
                        <c:v>19.460408333333334</c:v>
                      </c:pt>
                      <c:pt idx="58">
                        <c:v>19.6676</c:v>
                      </c:pt>
                      <c:pt idx="59">
                        <c:v>19.82745375</c:v>
                      </c:pt>
                      <c:pt idx="60">
                        <c:v>20.022730416666665</c:v>
                      </c:pt>
                      <c:pt idx="61">
                        <c:v>20.221023750000001</c:v>
                      </c:pt>
                      <c:pt idx="62">
                        <c:v>20.359595000000002</c:v>
                      </c:pt>
                      <c:pt idx="63">
                        <c:v>20.517339166666666</c:v>
                      </c:pt>
                      <c:pt idx="64">
                        <c:v>20.626490416666666</c:v>
                      </c:pt>
                      <c:pt idx="65">
                        <c:v>20.713544166666669</c:v>
                      </c:pt>
                      <c:pt idx="66">
                        <c:v>20.831611666666667</c:v>
                      </c:pt>
                      <c:pt idx="67">
                        <c:v>20.955296666666666</c:v>
                      </c:pt>
                      <c:pt idx="68">
                        <c:v>21.023565833333333</c:v>
                      </c:pt>
                      <c:pt idx="69">
                        <c:v>21.083797499999999</c:v>
                      </c:pt>
                      <c:pt idx="70">
                        <c:v>-4.4947333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EC2-463F-BA08-115745B7F93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  <c:pt idx="53">
                        <c:v>21.270105833333332</c:v>
                      </c:pt>
                      <c:pt idx="54">
                        <c:v>21.548698333333334</c:v>
                      </c:pt>
                      <c:pt idx="55">
                        <c:v>21.779729166666666</c:v>
                      </c:pt>
                      <c:pt idx="56">
                        <c:v>22.021575833333333</c:v>
                      </c:pt>
                      <c:pt idx="57">
                        <c:v>22.23106125</c:v>
                      </c:pt>
                      <c:pt idx="58">
                        <c:v>22.452499583333335</c:v>
                      </c:pt>
                      <c:pt idx="59">
                        <c:v>22.677009583333334</c:v>
                      </c:pt>
                      <c:pt idx="60">
                        <c:v>22.873725833333335</c:v>
                      </c:pt>
                      <c:pt idx="61">
                        <c:v>22.992617083333332</c:v>
                      </c:pt>
                      <c:pt idx="62">
                        <c:v>-2.830106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C2-463F-BA08-115745B7F93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59"/>
                    <c:layout>
                      <c:manualLayout>
                        <c:x val="-0.1720012252265756"/>
                        <c:y val="0.182556032745089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  <c:pt idx="49">
                        <c:v>15.684352916666667</c:v>
                      </c:pt>
                      <c:pt idx="50">
                        <c:v>15.868637083333333</c:v>
                      </c:pt>
                      <c:pt idx="51">
                        <c:v>16.046122083333334</c:v>
                      </c:pt>
                      <c:pt idx="52">
                        <c:v>16.208872500000002</c:v>
                      </c:pt>
                      <c:pt idx="53">
                        <c:v>16.368170416666668</c:v>
                      </c:pt>
                      <c:pt idx="54">
                        <c:v>16.526660833333334</c:v>
                      </c:pt>
                      <c:pt idx="55">
                        <c:v>16.659503749999999</c:v>
                      </c:pt>
                      <c:pt idx="56">
                        <c:v>16.771875833333333</c:v>
                      </c:pt>
                      <c:pt idx="57">
                        <c:v>16.858902083333334</c:v>
                      </c:pt>
                      <c:pt idx="58">
                        <c:v>16.894705416666667</c:v>
                      </c:pt>
                      <c:pt idx="59">
                        <c:v>16.751042500000001</c:v>
                      </c:pt>
                      <c:pt idx="60">
                        <c:v>-1.54299354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EC2-463F-BA08-115745B7F93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EC2-463F-BA08-115745B7F93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C2-463F-BA08-115745B7F93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EC2-463F-BA08-115745B7F93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EC2-463F-BA08-115745B7F93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EC2-463F-BA08-115745B7F93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4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EC2-463F-BA08-115745B7F93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EC2-463F-BA08-115745B7F93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3EC2-463F-BA08-115745B7F93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EC2-463F-BA08-115745B7F93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4D2C-43E1-941D-1A934E8AA8A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D2C-43E1-941D-1A934E8AA8A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4D2C-43E1-941D-1A934E8AA8A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4D2C-43E1-941D-1A934E8AA8A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D2C-43E1-941D-1A934E8AA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C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4D2C-43E1-941D-1A934E8AA8A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D2C-43E1-941D-1A934E8AA8A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D2C-43E1-941D-1A934E8AA8A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D2C-43E1-941D-1A934E8AA8A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D2C-43E1-941D-1A934E8AA8A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D2C-43E1-941D-1A934E8AA8A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D2C-43E1-941D-1A934E8AA8A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4D2C-43E1-941D-1A934E8AA8A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